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taha.dinc\Desktop\ODM\Çalışmalar\TKT Denetim\Webler\Eylül Detay &amp; Özet\"/>
    </mc:Choice>
  </mc:AlternateContent>
  <xr:revisionPtr revIDLastSave="0" documentId="13_ncr:1_{6ADF4480-EEDB-47E2-ADB5-DF485433B5A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824394" uniqueCount="15708">
  <si>
    <t>Ticari Kalite Kod No</t>
  </si>
  <si>
    <t>Ticari Kalite Gösterge Adı</t>
  </si>
  <si>
    <t>İl</t>
  </si>
  <si>
    <t>İlçe</t>
  </si>
  <si>
    <t>Süreye Esas Başlangıç Tarihi</t>
  </si>
  <si>
    <t>Süreye Esas Son Tarih</t>
  </si>
  <si>
    <t>Tazminat Ödeme Tarihi</t>
  </si>
  <si>
    <t>10-1</t>
  </si>
  <si>
    <t>Tüketici Hizmetleri Merkezine Yapılan Başvurular</t>
  </si>
  <si>
    <t>MERSİN</t>
  </si>
  <si>
    <t>Hayır</t>
  </si>
  <si>
    <t>ADANA</t>
  </si>
  <si>
    <t>GAZİANTEP</t>
  </si>
  <si>
    <t>HATAY</t>
  </si>
  <si>
    <t>KİLİS</t>
  </si>
  <si>
    <t>OSMANİYE</t>
  </si>
  <si>
    <t>Evet</t>
  </si>
  <si>
    <t>ŞEHİTKAMİL</t>
  </si>
  <si>
    <t>ERDEMLİ</t>
  </si>
  <si>
    <t>MERKEZ</t>
  </si>
  <si>
    <t>SAMANDAĞ</t>
  </si>
  <si>
    <t>ŞAHİNBEY</t>
  </si>
  <si>
    <t>10-2</t>
  </si>
  <si>
    <t>İkinci Bildirimler</t>
  </si>
  <si>
    <t>AKDENİZ</t>
  </si>
  <si>
    <t>YENİŞEHİR</t>
  </si>
  <si>
    <t>NİZİP</t>
  </si>
  <si>
    <t>YÜREĞİR</t>
  </si>
  <si>
    <t>REYHANLI</t>
  </si>
  <si>
    <t>BOZYAZI</t>
  </si>
  <si>
    <t>MEZİTLİ</t>
  </si>
  <si>
    <t>SEYHAN</t>
  </si>
  <si>
    <t>YAYLADAĞI</t>
  </si>
  <si>
    <t>GÜLNAR</t>
  </si>
  <si>
    <t>DÜZİÇİ</t>
  </si>
  <si>
    <t>DEFNE</t>
  </si>
  <si>
    <t>ANAMUR</t>
  </si>
  <si>
    <t>ANTAKYA</t>
  </si>
  <si>
    <t>TARSUS</t>
  </si>
  <si>
    <t>İSLAHİYE</t>
  </si>
  <si>
    <t>TOROSLAR</t>
  </si>
  <si>
    <t>BELEN</t>
  </si>
  <si>
    <t>KIRIKHAN</t>
  </si>
  <si>
    <t>DÖRTYOL</t>
  </si>
  <si>
    <t>HASSA</t>
  </si>
  <si>
    <t>KOZAN</t>
  </si>
  <si>
    <t>OĞUZELİ</t>
  </si>
  <si>
    <t>MUT</t>
  </si>
  <si>
    <t>SARIÇAM</t>
  </si>
  <si>
    <t>ÇUKUROVA</t>
  </si>
  <si>
    <t>ARSUZ</t>
  </si>
  <si>
    <t>İSKENDERUN</t>
  </si>
  <si>
    <t>ALTINÖZÜ</t>
  </si>
  <si>
    <t>NURDAĞI</t>
  </si>
  <si>
    <t>FEKE</t>
  </si>
  <si>
    <t>KADİRLİ</t>
  </si>
  <si>
    <t>PAYAS</t>
  </si>
  <si>
    <t>HASANBEYLİ</t>
  </si>
  <si>
    <t>SİLİFKE</t>
  </si>
  <si>
    <t>KARAİSALI</t>
  </si>
  <si>
    <t>TOPRAKKALE</t>
  </si>
  <si>
    <t>ERZİN</t>
  </si>
  <si>
    <t>İMAMOĞLU</t>
  </si>
  <si>
    <t>CEYHAN</t>
  </si>
  <si>
    <t>YAVUZELİ</t>
  </si>
  <si>
    <t>YUMURTALIK</t>
  </si>
  <si>
    <t>ALADAĞ</t>
  </si>
  <si>
    <t>ARABAN</t>
  </si>
  <si>
    <t>KARATAŞ</t>
  </si>
  <si>
    <t>POLATELİ</t>
  </si>
  <si>
    <t>BAHÇE</t>
  </si>
  <si>
    <t>KARKAMIŞ</t>
  </si>
  <si>
    <t>TUFANBEYLİ</t>
  </si>
  <si>
    <t>POZANTI</t>
  </si>
  <si>
    <t>AYDINCIK</t>
  </si>
  <si>
    <t>SAİMBEYLİ</t>
  </si>
  <si>
    <t>KUMLU</t>
  </si>
  <si>
    <t>ÇAMLIYAYLA</t>
  </si>
  <si>
    <t>MUSABEYLİ</t>
  </si>
  <si>
    <t>SUMBAS</t>
  </si>
  <si>
    <t>ELBEYLİ</t>
  </si>
  <si>
    <t>10-3.1</t>
  </si>
  <si>
    <t>Fatura Ödeme İtirazları (Şirket Kaynaklı)</t>
  </si>
  <si>
    <t>10-4</t>
  </si>
  <si>
    <t>Fazla Tahsil Edilen Bedelin İadesi</t>
  </si>
  <si>
    <t>10-6</t>
  </si>
  <si>
    <t>Sözleşmenin Kurulması</t>
  </si>
  <si>
    <t>10-7</t>
  </si>
  <si>
    <t>Elektrik Bağlama Talimatları</t>
  </si>
  <si>
    <t>Yasal Takip İşlemleri</t>
  </si>
  <si>
    <t>İşlem No</t>
  </si>
  <si>
    <t>İşlem Sonucu Tazminata Hak Kazanma</t>
  </si>
  <si>
    <t>Tutar</t>
  </si>
  <si>
    <t>10--8</t>
  </si>
  <si>
    <t>10-3.2</t>
  </si>
  <si>
    <t>Fatura Ödeme İtirazları (Dağıtım Şirketi Kaynaklı)</t>
  </si>
  <si>
    <t>10-5</t>
  </si>
  <si>
    <t>Güvence Bedeli İade İşlemleri</t>
  </si>
  <si>
    <t>İşlemi Yapılan Gerçek/Tüzel Kişinin Ad ve Soyadı</t>
  </si>
  <si>
    <t>AH**********AN</t>
  </si>
  <si>
    <t>CU**********LU</t>
  </si>
  <si>
    <t>KE**********AN</t>
  </si>
  <si>
    <t>YU**********İK</t>
  </si>
  <si>
    <t>AD**********AN</t>
  </si>
  <si>
    <t>MU**********AZ</t>
  </si>
  <si>
    <t>HA**********AÇ</t>
  </si>
  <si>
    <t>ES**********ZU</t>
  </si>
  <si>
    <t>SE**********RI</t>
  </si>
  <si>
    <t>EM**********ÖK</t>
  </si>
  <si>
    <t>BE**********LU</t>
  </si>
  <si>
    <t>YU**********İN</t>
  </si>
  <si>
    <t>MU**********AŞ</t>
  </si>
  <si>
    <t>EŞ**********AK</t>
  </si>
  <si>
    <t>CO**********AN</t>
  </si>
  <si>
    <t>ME**********EZ</t>
  </si>
  <si>
    <t>OS**********AK</t>
  </si>
  <si>
    <t>AL**********LI</t>
  </si>
  <si>
    <t>ME**********LU</t>
  </si>
  <si>
    <t>SO**********IÇ</t>
  </si>
  <si>
    <t>MU**********Dİ</t>
  </si>
  <si>
    <t>VA**********AN</t>
  </si>
  <si>
    <t>GO**********Tİ</t>
  </si>
  <si>
    <t>BA**********UT</t>
  </si>
  <si>
    <t>ME**********İZ</t>
  </si>
  <si>
    <t>İS**********LI</t>
  </si>
  <si>
    <t>İL**********UM</t>
  </si>
  <si>
    <t>AH**********AZ</t>
  </si>
  <si>
    <t>AB**********ED</t>
  </si>
  <si>
    <t>ME**********İK</t>
  </si>
  <si>
    <t>SÜ**********AR</t>
  </si>
  <si>
    <t>ME**********EŞ</t>
  </si>
  <si>
    <t>ME**********AN</t>
  </si>
  <si>
    <t>FA**********DE</t>
  </si>
  <si>
    <t>ÜM**********LU</t>
  </si>
  <si>
    <t>ZA**********AÇ</t>
  </si>
  <si>
    <t>SE**********İZ</t>
  </si>
  <si>
    <t>UF**********AN</t>
  </si>
  <si>
    <t>GÖ**********EN</t>
  </si>
  <si>
    <t>AS**********AL</t>
  </si>
  <si>
    <t>İN**********İK</t>
  </si>
  <si>
    <t>GÜ**********AN</t>
  </si>
  <si>
    <t>NA**********AN</t>
  </si>
  <si>
    <t>HA**********RT</t>
  </si>
  <si>
    <t>Çİ**********EL</t>
  </si>
  <si>
    <t>MA**********AN</t>
  </si>
  <si>
    <t>CU**********AR</t>
  </si>
  <si>
    <t>BE**********Tİ</t>
  </si>
  <si>
    <t>ME**********UR</t>
  </si>
  <si>
    <t>ER**********YA</t>
  </si>
  <si>
    <t>Bİ**********ER</t>
  </si>
  <si>
    <t>MU**********EY</t>
  </si>
  <si>
    <t>Nİ**********AŞ</t>
  </si>
  <si>
    <t>MU**********AR</t>
  </si>
  <si>
    <t>SI**********OY</t>
  </si>
  <si>
    <t>FL**********Ş.</t>
  </si>
  <si>
    <t>SE**********AN</t>
  </si>
  <si>
    <t>SA**********EK</t>
  </si>
  <si>
    <t>AY**********RK</t>
  </si>
  <si>
    <t>EM**********IZ</t>
  </si>
  <si>
    <t>Sİ**********EM</t>
  </si>
  <si>
    <t>HA**********LE</t>
  </si>
  <si>
    <t>AB**********CA</t>
  </si>
  <si>
    <t>ME**********İR</t>
  </si>
  <si>
    <t>NU**********Kİ</t>
  </si>
  <si>
    <t>ME**********LI</t>
  </si>
  <si>
    <t>Fİ**********TI</t>
  </si>
  <si>
    <t>Mİ**********AN</t>
  </si>
  <si>
    <t>DÜ**********RT</t>
  </si>
  <si>
    <t>AL**********İN</t>
  </si>
  <si>
    <t>Fİ**********ER</t>
  </si>
  <si>
    <t>HA**********Rİ</t>
  </si>
  <si>
    <t>UL**********Tİ</t>
  </si>
  <si>
    <t>MU**********IN</t>
  </si>
  <si>
    <t>İS**********AN</t>
  </si>
  <si>
    <t>AS**********IK</t>
  </si>
  <si>
    <t>AH**********ER</t>
  </si>
  <si>
    <t>AH**********NÇ</t>
  </si>
  <si>
    <t>ME**********FU</t>
  </si>
  <si>
    <t>MA**********NÇ</t>
  </si>
  <si>
    <t>ED**********UN</t>
  </si>
  <si>
    <t>EL**********İR</t>
  </si>
  <si>
    <t>EM**********SU</t>
  </si>
  <si>
    <t>YU**********İT</t>
  </si>
  <si>
    <t>GÜ**********LU</t>
  </si>
  <si>
    <t>FE**********SU</t>
  </si>
  <si>
    <t>NE**********EN</t>
  </si>
  <si>
    <t>AB**********Rİ</t>
  </si>
  <si>
    <t>AY**********IM</t>
  </si>
  <si>
    <t>AB**********LU</t>
  </si>
  <si>
    <t>HÜ**********ER</t>
  </si>
  <si>
    <t>HA**********LU</t>
  </si>
  <si>
    <t>HA**********EN</t>
  </si>
  <si>
    <t>RE**********İZ</t>
  </si>
  <si>
    <t>SI**********MA</t>
  </si>
  <si>
    <t>YA**********İK</t>
  </si>
  <si>
    <t>LE**********AV</t>
  </si>
  <si>
    <t>CO**********İN</t>
  </si>
  <si>
    <t>SE**********İR</t>
  </si>
  <si>
    <t>YA**********ÜN</t>
  </si>
  <si>
    <t>YI**********RU</t>
  </si>
  <si>
    <t>ZE**********ÜK</t>
  </si>
  <si>
    <t>HÜ**********CI</t>
  </si>
  <si>
    <t>HA**********LI</t>
  </si>
  <si>
    <t>GA**********LU</t>
  </si>
  <si>
    <t>ME**********UT</t>
  </si>
  <si>
    <t>SE**********LI</t>
  </si>
  <si>
    <t>Bİ**********AR</t>
  </si>
  <si>
    <t>GÜ**********OP</t>
  </si>
  <si>
    <t>KA**********ĞÜ</t>
  </si>
  <si>
    <t>VE**********IR</t>
  </si>
  <si>
    <t>AL**********LU</t>
  </si>
  <si>
    <t>KI**********AL</t>
  </si>
  <si>
    <t>ÖM**********AN</t>
  </si>
  <si>
    <t>CE**********AN</t>
  </si>
  <si>
    <t>MÜ**********EN</t>
  </si>
  <si>
    <t>BE**********AN</t>
  </si>
  <si>
    <t>FA**********ER</t>
  </si>
  <si>
    <t>İS**********Lİ</t>
  </si>
  <si>
    <t>ŞE**********ÜK</t>
  </si>
  <si>
    <t>HA**********UN</t>
  </si>
  <si>
    <t>MO**********RK</t>
  </si>
  <si>
    <t>ME**********EN</t>
  </si>
  <si>
    <t>HÜ**********LU</t>
  </si>
  <si>
    <t>MU**********İÇ</t>
  </si>
  <si>
    <t>HA**********IN</t>
  </si>
  <si>
    <t>KU**********IK</t>
  </si>
  <si>
    <t>RE**********İK</t>
  </si>
  <si>
    <t>ME**********ER</t>
  </si>
  <si>
    <t>AH**********IZ</t>
  </si>
  <si>
    <t>MU**********LU</t>
  </si>
  <si>
    <t>CU**********İN</t>
  </si>
  <si>
    <t>MU**********LO</t>
  </si>
  <si>
    <t>NU**********AN</t>
  </si>
  <si>
    <t>HA**********AR</t>
  </si>
  <si>
    <t>BE**********Cİ</t>
  </si>
  <si>
    <t>ÜN**********İR</t>
  </si>
  <si>
    <t>ME**********EL</t>
  </si>
  <si>
    <t>İB**********İR</t>
  </si>
  <si>
    <t>ER**********İK</t>
  </si>
  <si>
    <t>ŞA**********RT</t>
  </si>
  <si>
    <t>AL**********ER</t>
  </si>
  <si>
    <t>CA**********RI</t>
  </si>
  <si>
    <t>MU**********EK</t>
  </si>
  <si>
    <t>FA**********CU</t>
  </si>
  <si>
    <t>MA**********RK</t>
  </si>
  <si>
    <t>AH**********EK</t>
  </si>
  <si>
    <t>KA**********EL</t>
  </si>
  <si>
    <t>İB**********Dİ</t>
  </si>
  <si>
    <t>MI**********RA</t>
  </si>
  <si>
    <t>TU**********OY</t>
  </si>
  <si>
    <t>TÜ**********AZ</t>
  </si>
  <si>
    <t>ÖM**********RK</t>
  </si>
  <si>
    <t>ŞI**********AH</t>
  </si>
  <si>
    <t>İM**********Tİ</t>
  </si>
  <si>
    <t>AY**********ER</t>
  </si>
  <si>
    <t>SA**********AL</t>
  </si>
  <si>
    <t>GÜ**********RK</t>
  </si>
  <si>
    <t>ER**********AN</t>
  </si>
  <si>
    <t>AZ**********AD</t>
  </si>
  <si>
    <t>MA**********AZ</t>
  </si>
  <si>
    <t>VA**********AS</t>
  </si>
  <si>
    <t>HA**********OL</t>
  </si>
  <si>
    <t>NA**********İN</t>
  </si>
  <si>
    <t>SE**********SU</t>
  </si>
  <si>
    <t>AY**********AL</t>
  </si>
  <si>
    <t>EC**********ZU</t>
  </si>
  <si>
    <t>HA**********ĞI</t>
  </si>
  <si>
    <t>CE**********İK</t>
  </si>
  <si>
    <t>KA**********İC</t>
  </si>
  <si>
    <t>NU**********IN</t>
  </si>
  <si>
    <t>ME**********YA</t>
  </si>
  <si>
    <t>HA**********AĞ</t>
  </si>
  <si>
    <t>BA**********EN</t>
  </si>
  <si>
    <t>SE**********ĞI</t>
  </si>
  <si>
    <t>ŞE**********UT</t>
  </si>
  <si>
    <t>AK**********Tİ</t>
  </si>
  <si>
    <t>CA**********UN</t>
  </si>
  <si>
    <t>Sİ**********AM</t>
  </si>
  <si>
    <t>NU**********AZ</t>
  </si>
  <si>
    <t>HA**********AZ</t>
  </si>
  <si>
    <t>MA**********AĞ</t>
  </si>
  <si>
    <t>KA**********Tİ</t>
  </si>
  <si>
    <t>ÖZ**********İ.</t>
  </si>
  <si>
    <t>HU**********AP</t>
  </si>
  <si>
    <t>İB**********BA</t>
  </si>
  <si>
    <t>GÜ**********IÇ</t>
  </si>
  <si>
    <t>SA**********CA</t>
  </si>
  <si>
    <t>AL**********Şİ</t>
  </si>
  <si>
    <t>NA**********NE</t>
  </si>
  <si>
    <t>RA**********AN</t>
  </si>
  <si>
    <t>AH**********AR</t>
  </si>
  <si>
    <t>ME**********Tİ</t>
  </si>
  <si>
    <t>Hİ**********IN</t>
  </si>
  <si>
    <t>NU**********AM</t>
  </si>
  <si>
    <t>ME**********IR</t>
  </si>
  <si>
    <t>HA**********İN</t>
  </si>
  <si>
    <t>DU**********IN</t>
  </si>
  <si>
    <t>RU**********UN</t>
  </si>
  <si>
    <t>RA**********TA</t>
  </si>
  <si>
    <t>ÜN**********AN</t>
  </si>
  <si>
    <t>AH**********AM</t>
  </si>
  <si>
    <t>BA**********YA</t>
  </si>
  <si>
    <t>MU**********CI</t>
  </si>
  <si>
    <t>GÜ**********İR</t>
  </si>
  <si>
    <t>MU**********RA</t>
  </si>
  <si>
    <t>DE**********RU</t>
  </si>
  <si>
    <t>EY**********CU</t>
  </si>
  <si>
    <t>HA**********AN</t>
  </si>
  <si>
    <t>CA**********RT</t>
  </si>
  <si>
    <t>AH**********İP</t>
  </si>
  <si>
    <t>ZA**********Tİ</t>
  </si>
  <si>
    <t>MU**********NK</t>
  </si>
  <si>
    <t>HA**********LÜ</t>
  </si>
  <si>
    <t>Bİ**********AN</t>
  </si>
  <si>
    <t>EM**********Lİ</t>
  </si>
  <si>
    <t>HÜ**********ÖZ</t>
  </si>
  <si>
    <t>AS**********D.</t>
  </si>
  <si>
    <t>ZE**********CI</t>
  </si>
  <si>
    <t>PI**********AZ</t>
  </si>
  <si>
    <t>ME**********AL</t>
  </si>
  <si>
    <t>BE**********EN</t>
  </si>
  <si>
    <t>CE**********LU</t>
  </si>
  <si>
    <t>MU**********IR</t>
  </si>
  <si>
    <t>ŞA**********YA</t>
  </si>
  <si>
    <t>AY**********AŞ</t>
  </si>
  <si>
    <t>Gİ**********İ.</t>
  </si>
  <si>
    <t>MU**********AN</t>
  </si>
  <si>
    <t>AL**********AR</t>
  </si>
  <si>
    <t>PO**********ĞÜ</t>
  </si>
  <si>
    <t>AL**********ÇI</t>
  </si>
  <si>
    <t>HÜ**********RI</t>
  </si>
  <si>
    <t>YA**********EN</t>
  </si>
  <si>
    <t>BE**********ÜN</t>
  </si>
  <si>
    <t>AB**********IŞ</t>
  </si>
  <si>
    <t>SÜ**********YA</t>
  </si>
  <si>
    <t>YU**********İÇ</t>
  </si>
  <si>
    <t>İS**********CE</t>
  </si>
  <si>
    <t>ME**********AR</t>
  </si>
  <si>
    <t>CA**********LU</t>
  </si>
  <si>
    <t>AL**********Lİ</t>
  </si>
  <si>
    <t>ER**********İR</t>
  </si>
  <si>
    <t>MA**********TA</t>
  </si>
  <si>
    <t>FA**********LU</t>
  </si>
  <si>
    <t>FU**********IR</t>
  </si>
  <si>
    <t>KA**********İÇ</t>
  </si>
  <si>
    <t>ÇE**********LU</t>
  </si>
  <si>
    <t>DU**********AY</t>
  </si>
  <si>
    <t>YU**********RI</t>
  </si>
  <si>
    <t>SA**********UK</t>
  </si>
  <si>
    <t>MU**********Lİ</t>
  </si>
  <si>
    <t>GÜ**********LI</t>
  </si>
  <si>
    <t>Fİ**********EN</t>
  </si>
  <si>
    <t>Mİ**********Tİ</t>
  </si>
  <si>
    <t>AH**********Tİ</t>
  </si>
  <si>
    <t>HA**********ER</t>
  </si>
  <si>
    <t>NU**********RT</t>
  </si>
  <si>
    <t>YU**********AY</t>
  </si>
  <si>
    <t>MU**********Cİ</t>
  </si>
  <si>
    <t>KA**********EN</t>
  </si>
  <si>
    <t>PA**********Ğİ</t>
  </si>
  <si>
    <t>YU**********LU</t>
  </si>
  <si>
    <t>SE**********AŞ</t>
  </si>
  <si>
    <t>KE**********AZ</t>
  </si>
  <si>
    <t>BE**********ÜZ</t>
  </si>
  <si>
    <t>KÜ**********AT</t>
  </si>
  <si>
    <t>YU**********CI</t>
  </si>
  <si>
    <t>AH**********CI</t>
  </si>
  <si>
    <t>SA**********SE</t>
  </si>
  <si>
    <t>EM**********RA</t>
  </si>
  <si>
    <t>GA**********İZ</t>
  </si>
  <si>
    <t>SO**********AN</t>
  </si>
  <si>
    <t>HA**********ÜK</t>
  </si>
  <si>
    <t>YU**********EN</t>
  </si>
  <si>
    <t>ME**********CU</t>
  </si>
  <si>
    <t>Mİ**********Cİ</t>
  </si>
  <si>
    <t>AB**********AN</t>
  </si>
  <si>
    <t>OS**********AN</t>
  </si>
  <si>
    <t>OL**********IN</t>
  </si>
  <si>
    <t>AH**********LU</t>
  </si>
  <si>
    <t>PE**********IN</t>
  </si>
  <si>
    <t>FE**********LI</t>
  </si>
  <si>
    <t>NA**********CA</t>
  </si>
  <si>
    <t>İB**********LU</t>
  </si>
  <si>
    <t>SA**********CU</t>
  </si>
  <si>
    <t>HÜ**********IZ</t>
  </si>
  <si>
    <t>HA**********YA</t>
  </si>
  <si>
    <t>HÜ**********AZ</t>
  </si>
  <si>
    <t>ÇO**********AR</t>
  </si>
  <si>
    <t>RA**********İR</t>
  </si>
  <si>
    <t>SE**********UR</t>
  </si>
  <si>
    <t>GA**********NI</t>
  </si>
  <si>
    <t>ER**********IK</t>
  </si>
  <si>
    <t>FA**********İM</t>
  </si>
  <si>
    <t>ME**********AŞ</t>
  </si>
  <si>
    <t>HÜ**********ET</t>
  </si>
  <si>
    <t>İS**********LU</t>
  </si>
  <si>
    <t>CA**********AK</t>
  </si>
  <si>
    <t>RE**********ER</t>
  </si>
  <si>
    <t>DU**********CU</t>
  </si>
  <si>
    <t>ŞE**********AK</t>
  </si>
  <si>
    <t>RA**********ÇE</t>
  </si>
  <si>
    <t>ME**********İT</t>
  </si>
  <si>
    <t>ME**********IZ</t>
  </si>
  <si>
    <t>DÖ**********AN</t>
  </si>
  <si>
    <t>MU**********KE</t>
  </si>
  <si>
    <t>TA**********İN</t>
  </si>
  <si>
    <t>TA**********RU</t>
  </si>
  <si>
    <t>MU**********İR</t>
  </si>
  <si>
    <t>AB**********IÇ</t>
  </si>
  <si>
    <t>Fİ**********AZ</t>
  </si>
  <si>
    <t>VE**********AL</t>
  </si>
  <si>
    <t>UF**********EN</t>
  </si>
  <si>
    <t>HA**********EZ</t>
  </si>
  <si>
    <t>ZE**********İK</t>
  </si>
  <si>
    <t>ME**********İN</t>
  </si>
  <si>
    <t>EY**********EL</t>
  </si>
  <si>
    <t>Şİ**********AĞ</t>
  </si>
  <si>
    <t>RE**********AN</t>
  </si>
  <si>
    <t>AB**********AT</t>
  </si>
  <si>
    <t>OK**********IZ</t>
  </si>
  <si>
    <t>HA**********EŞ</t>
  </si>
  <si>
    <t>AL**********MA</t>
  </si>
  <si>
    <t>NA**********RT</t>
  </si>
  <si>
    <t>UĞ**********İR</t>
  </si>
  <si>
    <t>SE**********EN</t>
  </si>
  <si>
    <t>BU**********RÇ</t>
  </si>
  <si>
    <t>ME**********IN</t>
  </si>
  <si>
    <t>ER**********ÖZ</t>
  </si>
  <si>
    <t>OR**********IN</t>
  </si>
  <si>
    <t>SE**********EZ</t>
  </si>
  <si>
    <t>MU**********AL</t>
  </si>
  <si>
    <t>SÜ**********DÜ</t>
  </si>
  <si>
    <t>BA**********AN</t>
  </si>
  <si>
    <t>HA**********AL</t>
  </si>
  <si>
    <t>VO**********NÇ</t>
  </si>
  <si>
    <t>NE**********AN</t>
  </si>
  <si>
    <t>AH**********OY</t>
  </si>
  <si>
    <t>Hİ**********AN</t>
  </si>
  <si>
    <t>EM**********IN</t>
  </si>
  <si>
    <t>SA**********İF</t>
  </si>
  <si>
    <t>ME**********LÜ</t>
  </si>
  <si>
    <t>ŞE**********İ.</t>
  </si>
  <si>
    <t>SÜ**********EK</t>
  </si>
  <si>
    <t>AH**********EL</t>
  </si>
  <si>
    <t>TA**********EK</t>
  </si>
  <si>
    <t>NE**********CA</t>
  </si>
  <si>
    <t>SA**********OÇ</t>
  </si>
  <si>
    <t>ME**********Cİ</t>
  </si>
  <si>
    <t>TU**********AY</t>
  </si>
  <si>
    <t>MU**********Tİ</t>
  </si>
  <si>
    <t>SE**********AZ</t>
  </si>
  <si>
    <t>AS**********İK</t>
  </si>
  <si>
    <t>FA**********AK</t>
  </si>
  <si>
    <t>MU**********RK</t>
  </si>
  <si>
    <t>AY**********RT</t>
  </si>
  <si>
    <t>KA**********RE</t>
  </si>
  <si>
    <t>OS**********Lİ</t>
  </si>
  <si>
    <t>ME**********Çİ</t>
  </si>
  <si>
    <t>KU**********EK</t>
  </si>
  <si>
    <t>MU**********İZ</t>
  </si>
  <si>
    <t>ŞÜ**********AŞ</t>
  </si>
  <si>
    <t>ME**********AY</t>
  </si>
  <si>
    <t>SA**********LU</t>
  </si>
  <si>
    <t>OR**********EN</t>
  </si>
  <si>
    <t>ME**********CÜ</t>
  </si>
  <si>
    <t>HÜ**********EL</t>
  </si>
  <si>
    <t>EM**********AŞ</t>
  </si>
  <si>
    <t>BE**********İK</t>
  </si>
  <si>
    <t>AL**********AN</t>
  </si>
  <si>
    <t>MO**********JO</t>
  </si>
  <si>
    <t>EM**********AN</t>
  </si>
  <si>
    <t>DU**********AN</t>
  </si>
  <si>
    <t>MÜ**********AR</t>
  </si>
  <si>
    <t>SA**********AR</t>
  </si>
  <si>
    <t>ŞE**********AR</t>
  </si>
  <si>
    <t>EN**********ER</t>
  </si>
  <si>
    <t>Bİ**********İZ</t>
  </si>
  <si>
    <t>ME**********ÜŞ</t>
  </si>
  <si>
    <t>MI**********AN</t>
  </si>
  <si>
    <t>ME**********AĞ</t>
  </si>
  <si>
    <t>HÜ**********AP</t>
  </si>
  <si>
    <t>HA**********AT</t>
  </si>
  <si>
    <t>İS**********AZ</t>
  </si>
  <si>
    <t>ME**********NÇ</t>
  </si>
  <si>
    <t>DE**********İR</t>
  </si>
  <si>
    <t>GÖ**********ĞA</t>
  </si>
  <si>
    <t>HA**********AŞ</t>
  </si>
  <si>
    <t>ĞA**********UT</t>
  </si>
  <si>
    <t>ME**********ÇI</t>
  </si>
  <si>
    <t>SA**********EŞ</t>
  </si>
  <si>
    <t>GÖ**********AR</t>
  </si>
  <si>
    <t>MU**********Kİ</t>
  </si>
  <si>
    <t>CE**********ÜK</t>
  </si>
  <si>
    <t>YE**********II</t>
  </si>
  <si>
    <t>DU**********AK</t>
  </si>
  <si>
    <t>ER**********AY</t>
  </si>
  <si>
    <t>ER**********İŞ</t>
  </si>
  <si>
    <t>YA**********YA</t>
  </si>
  <si>
    <t>ES**********AN</t>
  </si>
  <si>
    <t>EM**********Dİ</t>
  </si>
  <si>
    <t>Gİ**********PE</t>
  </si>
  <si>
    <t>Zİ**********İK</t>
  </si>
  <si>
    <t>NE**********AR</t>
  </si>
  <si>
    <t>FU**********AR</t>
  </si>
  <si>
    <t>TÜ**********BE</t>
  </si>
  <si>
    <t>GÖ**********OL</t>
  </si>
  <si>
    <t>Şİ**********IR</t>
  </si>
  <si>
    <t>UM**********İS</t>
  </si>
  <si>
    <t>ŞÜ**********ER</t>
  </si>
  <si>
    <t>AH**********IN</t>
  </si>
  <si>
    <t>AY**********İK</t>
  </si>
  <si>
    <t>ME**********İİ</t>
  </si>
  <si>
    <t>EM**********EL</t>
  </si>
  <si>
    <t>NA**********IŞ</t>
  </si>
  <si>
    <t>ME**********AB</t>
  </si>
  <si>
    <t>NE**********NÇ</t>
  </si>
  <si>
    <t>BÜ**********LU</t>
  </si>
  <si>
    <t>İB**********EN</t>
  </si>
  <si>
    <t>ME**********UZ</t>
  </si>
  <si>
    <t>ŞE**********UN</t>
  </si>
  <si>
    <t>Nİ**********AÇ</t>
  </si>
  <si>
    <t>ÖM**********BE</t>
  </si>
  <si>
    <t>OL**********VA</t>
  </si>
  <si>
    <t>DA**********İ.</t>
  </si>
  <si>
    <t>CR**********Tİ</t>
  </si>
  <si>
    <t>MU**********AY</t>
  </si>
  <si>
    <t>ŞA**********ĞI</t>
  </si>
  <si>
    <t>AD**********RI</t>
  </si>
  <si>
    <t>AL**********CI</t>
  </si>
  <si>
    <t>MU**********UT</t>
  </si>
  <si>
    <t>UĞ**********Gİ</t>
  </si>
  <si>
    <t>FE**********Sİ</t>
  </si>
  <si>
    <t>MA**********IN</t>
  </si>
  <si>
    <t>SE**********CI</t>
  </si>
  <si>
    <t>FE**********AL</t>
  </si>
  <si>
    <t>Mİ**********CE</t>
  </si>
  <si>
    <t>AB**********DA</t>
  </si>
  <si>
    <t>AH**********RK</t>
  </si>
  <si>
    <t>AY**********CU</t>
  </si>
  <si>
    <t>ÖZ**********AN</t>
  </si>
  <si>
    <t>ÖM**********EK</t>
  </si>
  <si>
    <t>YÜ**********İ.</t>
  </si>
  <si>
    <t>ZE**********AY</t>
  </si>
  <si>
    <t>İR**********LU</t>
  </si>
  <si>
    <t>YU**********ĞA</t>
  </si>
  <si>
    <t>ŞA**********AN</t>
  </si>
  <si>
    <t>AY**********AS</t>
  </si>
  <si>
    <t>İS**********Çİ</t>
  </si>
  <si>
    <t>ME**********CI</t>
  </si>
  <si>
    <t>BA**********Lİ</t>
  </si>
  <si>
    <t>BA**********İR</t>
  </si>
  <si>
    <t>FE**********ER</t>
  </si>
  <si>
    <t>CE**********AZ</t>
  </si>
  <si>
    <t>Nİ**********RT</t>
  </si>
  <si>
    <t>MU**********LA</t>
  </si>
  <si>
    <t>ER**********UT</t>
  </si>
  <si>
    <t>CH**********AH</t>
  </si>
  <si>
    <t>NU**********Lİ</t>
  </si>
  <si>
    <t>ME**********EK</t>
  </si>
  <si>
    <t>VE**********LU</t>
  </si>
  <si>
    <t>Dİ**********İR</t>
  </si>
  <si>
    <t>MU**********ER</t>
  </si>
  <si>
    <t>HA**********AM</t>
  </si>
  <si>
    <t>AB**********AP</t>
  </si>
  <si>
    <t>AL**********RA</t>
  </si>
  <si>
    <t>ÖM**********ER</t>
  </si>
  <si>
    <t>BE**********UĞ</t>
  </si>
  <si>
    <t>FE**********EK</t>
  </si>
  <si>
    <t>RA**********EK</t>
  </si>
  <si>
    <t>Fİ**********EK</t>
  </si>
  <si>
    <t>SA**********ÇI</t>
  </si>
  <si>
    <t>İM**********AK</t>
  </si>
  <si>
    <t>AB**********OR</t>
  </si>
  <si>
    <t>BE**********LE</t>
  </si>
  <si>
    <t>İB**********RI</t>
  </si>
  <si>
    <t>ME**********ÖL</t>
  </si>
  <si>
    <t>AY**********AN</t>
  </si>
  <si>
    <t>MA**********UR</t>
  </si>
  <si>
    <t>SE**********YA</t>
  </si>
  <si>
    <t>AY**********EL</t>
  </si>
  <si>
    <t>AH**********ÖV</t>
  </si>
  <si>
    <t>FE**********AN</t>
  </si>
  <si>
    <t>EL**********SU</t>
  </si>
  <si>
    <t>AL**********RI</t>
  </si>
  <si>
    <t>AL**********EL</t>
  </si>
  <si>
    <t>SÜ**********AN</t>
  </si>
  <si>
    <t>MU**********EN</t>
  </si>
  <si>
    <t>RE**********EN</t>
  </si>
  <si>
    <t>AB**********İK</t>
  </si>
  <si>
    <t>AB**********RK</t>
  </si>
  <si>
    <t>KA**********ĞI</t>
  </si>
  <si>
    <t>İS**********ME</t>
  </si>
  <si>
    <t>AB**********RE</t>
  </si>
  <si>
    <t>ŞE**********RT</t>
  </si>
  <si>
    <t>CÜ**********EL</t>
  </si>
  <si>
    <t>ÇE**********İN</t>
  </si>
  <si>
    <t>MN**********Sİ</t>
  </si>
  <si>
    <t>YU**********AN</t>
  </si>
  <si>
    <t>FE**********AD</t>
  </si>
  <si>
    <t>EN**********İK</t>
  </si>
  <si>
    <t>NE**********UŞ</t>
  </si>
  <si>
    <t>ME**********IM</t>
  </si>
  <si>
    <t>YU**********AR</t>
  </si>
  <si>
    <t>HA**********AY</t>
  </si>
  <si>
    <t>DÖ**********CÜ</t>
  </si>
  <si>
    <t>AL**********UN</t>
  </si>
  <si>
    <t>GÜ**********EN</t>
  </si>
  <si>
    <t>Mİ**********LU</t>
  </si>
  <si>
    <t>OS**********CI</t>
  </si>
  <si>
    <t>RE**********IZ</t>
  </si>
  <si>
    <t>BE**********LI</t>
  </si>
  <si>
    <t>SE**********UN</t>
  </si>
  <si>
    <t>Sİ**********AR</t>
  </si>
  <si>
    <t>CU**********CU</t>
  </si>
  <si>
    <t>SI**********AN</t>
  </si>
  <si>
    <t>LE**********AN</t>
  </si>
  <si>
    <t>CE**********AÇ</t>
  </si>
  <si>
    <t>FA**********EŞ</t>
  </si>
  <si>
    <t>AD**********IK</t>
  </si>
  <si>
    <t>PI**********AN</t>
  </si>
  <si>
    <t>RA**********AŞ</t>
  </si>
  <si>
    <t>Sİ**********AĞ</t>
  </si>
  <si>
    <t>AL**********NÇ</t>
  </si>
  <si>
    <t>AB**********ER</t>
  </si>
  <si>
    <t>MU**********UN</t>
  </si>
  <si>
    <t>FE**********UN</t>
  </si>
  <si>
    <t>SE**********CU</t>
  </si>
  <si>
    <t>TE**********AL</t>
  </si>
  <si>
    <t>SE**********AK</t>
  </si>
  <si>
    <t>AL**********IN</t>
  </si>
  <si>
    <t>RA**********EN</t>
  </si>
  <si>
    <t>ER**********AR</t>
  </si>
  <si>
    <t>NA**********EÇ</t>
  </si>
  <si>
    <t>YÜ**********ÜN</t>
  </si>
  <si>
    <t>BE**********EK</t>
  </si>
  <si>
    <t>OR**********AĞ</t>
  </si>
  <si>
    <t>FA**********EN</t>
  </si>
  <si>
    <t>YE**********EŞ</t>
  </si>
  <si>
    <t>CA**********OÇ</t>
  </si>
  <si>
    <t>CE**********Lİ</t>
  </si>
  <si>
    <t>ÖZ**********Lİ</t>
  </si>
  <si>
    <t>MU**********AP</t>
  </si>
  <si>
    <t>SE**********AĞ</t>
  </si>
  <si>
    <t>AD**********AK</t>
  </si>
  <si>
    <t>UĞ**********EN</t>
  </si>
  <si>
    <t>GA**********Rİ</t>
  </si>
  <si>
    <t>GÜ**********UN</t>
  </si>
  <si>
    <t>AY**********NI</t>
  </si>
  <si>
    <t>EL**********CI</t>
  </si>
  <si>
    <t>İB**********İN</t>
  </si>
  <si>
    <t>ŞE**********ÜN</t>
  </si>
  <si>
    <t>NE**********AS</t>
  </si>
  <si>
    <t>MU**********IK</t>
  </si>
  <si>
    <t>SU**********AT</t>
  </si>
  <si>
    <t>BA**********EL</t>
  </si>
  <si>
    <t>ER**********CI</t>
  </si>
  <si>
    <t>DÜ**********İL</t>
  </si>
  <si>
    <t>İB**********İZ</t>
  </si>
  <si>
    <t>BA**********Ğİ</t>
  </si>
  <si>
    <t>ME**********OÇ</t>
  </si>
  <si>
    <t>Mİ**********RI</t>
  </si>
  <si>
    <t>AD**********AY</t>
  </si>
  <si>
    <t>İS**********AŞ</t>
  </si>
  <si>
    <t>MI**********RI</t>
  </si>
  <si>
    <t>ME**********ÜL</t>
  </si>
  <si>
    <t>BE**********EL</t>
  </si>
  <si>
    <t>MU**********CE</t>
  </si>
  <si>
    <t>ME**********RA</t>
  </si>
  <si>
    <t>FA**********AN</t>
  </si>
  <si>
    <t>MU**********LI</t>
  </si>
  <si>
    <t>ZE**********Çİ</t>
  </si>
  <si>
    <t>CE**********ER</t>
  </si>
  <si>
    <t>ÖM**********UŞ</t>
  </si>
  <si>
    <t>HÜ**********AR</t>
  </si>
  <si>
    <t>DE**********YA</t>
  </si>
  <si>
    <t>AL**********IM</t>
  </si>
  <si>
    <t>İM**********AĞ</t>
  </si>
  <si>
    <t>BE**********RK</t>
  </si>
  <si>
    <t>EM**********AK</t>
  </si>
  <si>
    <t>AH**********İK</t>
  </si>
  <si>
    <t>MU**********AK</t>
  </si>
  <si>
    <t>AB**********LI</t>
  </si>
  <si>
    <t>AY**********NÇ</t>
  </si>
  <si>
    <t>EY**********ER</t>
  </si>
  <si>
    <t>HA**********Dİ</t>
  </si>
  <si>
    <t>AB**********AZ</t>
  </si>
  <si>
    <t>AB**********AM</t>
  </si>
  <si>
    <t>TA**********OÇ</t>
  </si>
  <si>
    <t>AT**********AN</t>
  </si>
  <si>
    <t>FA**********AR</t>
  </si>
  <si>
    <t>SE**********OÇ</t>
  </si>
  <si>
    <t>YA**********LU</t>
  </si>
  <si>
    <t>IĞ**********ĞI</t>
  </si>
  <si>
    <t>ĞA**********RI</t>
  </si>
  <si>
    <t>İS**********ER</t>
  </si>
  <si>
    <t>YÜ**********LU</t>
  </si>
  <si>
    <t>ED**********ÜL</t>
  </si>
  <si>
    <t>BU**********AN</t>
  </si>
  <si>
    <t>ÖZ**********YA</t>
  </si>
  <si>
    <t>AH**********AŞ</t>
  </si>
  <si>
    <t>FA**********ZI</t>
  </si>
  <si>
    <t>AN**********LU</t>
  </si>
  <si>
    <t>NA**********ER</t>
  </si>
  <si>
    <t>YA**********CU</t>
  </si>
  <si>
    <t>GÖ**********IL</t>
  </si>
  <si>
    <t>CE**********AT</t>
  </si>
  <si>
    <t>KE**********LU</t>
  </si>
  <si>
    <t>MU**********Sİ</t>
  </si>
  <si>
    <t>İB**********OÇ</t>
  </si>
  <si>
    <t>SE**********AL</t>
  </si>
  <si>
    <t>EM**********EZ</t>
  </si>
  <si>
    <t>YA**********AT</t>
  </si>
  <si>
    <t>İB**********ÜN</t>
  </si>
  <si>
    <t>AH**********CA</t>
  </si>
  <si>
    <t>Bİ**********ÜZ</t>
  </si>
  <si>
    <t>Nİ**********AN</t>
  </si>
  <si>
    <t>ÜM**********RA</t>
  </si>
  <si>
    <t>ŞE**********LU</t>
  </si>
  <si>
    <t>TA**********LU</t>
  </si>
  <si>
    <t>AD**********UZ</t>
  </si>
  <si>
    <t>ÖM**********Hİ</t>
  </si>
  <si>
    <t>CE**********LE</t>
  </si>
  <si>
    <t>MU**********İN</t>
  </si>
  <si>
    <t>İZ**********LU</t>
  </si>
  <si>
    <t>AZ**********İR</t>
  </si>
  <si>
    <t>FA**********CE</t>
  </si>
  <si>
    <t>HA**********UÇ</t>
  </si>
  <si>
    <t>YÜ**********YA</t>
  </si>
  <si>
    <t>Sİ**********UN</t>
  </si>
  <si>
    <t>FA**********IŞ</t>
  </si>
  <si>
    <t>SU**********Mİ</t>
  </si>
  <si>
    <t>AT**********İR</t>
  </si>
  <si>
    <t>TU**********LU</t>
  </si>
  <si>
    <t>RA**********RT</t>
  </si>
  <si>
    <t>MA**********İT</t>
  </si>
  <si>
    <t>SU**********ÜŞ</t>
  </si>
  <si>
    <t>CE**********ÖD</t>
  </si>
  <si>
    <t>CO**********AY</t>
  </si>
  <si>
    <t>SO**********LU</t>
  </si>
  <si>
    <t>TA**********AR</t>
  </si>
  <si>
    <t>ŞA**********İK</t>
  </si>
  <si>
    <t>AL**********ÖZ</t>
  </si>
  <si>
    <t>SU**********İR</t>
  </si>
  <si>
    <t>CE**********IR</t>
  </si>
  <si>
    <t>EN**********EN</t>
  </si>
  <si>
    <t>İB**********ÖK</t>
  </si>
  <si>
    <t>AY**********LU</t>
  </si>
  <si>
    <t>GÖ**********YA</t>
  </si>
  <si>
    <t>AB**********AR</t>
  </si>
  <si>
    <t>FE**********LU</t>
  </si>
  <si>
    <t>OĞ**********AZ</t>
  </si>
  <si>
    <t>HA**********IZ</t>
  </si>
  <si>
    <t>TÜ**********IÇ</t>
  </si>
  <si>
    <t>BE**********AY</t>
  </si>
  <si>
    <t>TA**********ÜŞ</t>
  </si>
  <si>
    <t>SÜ**********LU</t>
  </si>
  <si>
    <t>EŞ**********UN</t>
  </si>
  <si>
    <t>FE**********İN</t>
  </si>
  <si>
    <t>AB**********AŞ</t>
  </si>
  <si>
    <t>İS**********İN</t>
  </si>
  <si>
    <t>MU**********UZ</t>
  </si>
  <si>
    <t>KA**********AZ</t>
  </si>
  <si>
    <t>İZ**********İN</t>
  </si>
  <si>
    <t>EY**********YA</t>
  </si>
  <si>
    <t>İD**********AN</t>
  </si>
  <si>
    <t>SE**********ÖR</t>
  </si>
  <si>
    <t>MA**********CI</t>
  </si>
  <si>
    <t>SA**********ÜR</t>
  </si>
  <si>
    <t>CU**********IÇ</t>
  </si>
  <si>
    <t>AG**********İR</t>
  </si>
  <si>
    <t>ER**********EN</t>
  </si>
  <si>
    <t>ME**********AZ</t>
  </si>
  <si>
    <t>AB**********AK</t>
  </si>
  <si>
    <t>İL**********LU</t>
  </si>
  <si>
    <t>GÜ**********EL</t>
  </si>
  <si>
    <t>GÜ**********LÜ</t>
  </si>
  <si>
    <t>ME**********ĞI</t>
  </si>
  <si>
    <t>EK**********CU</t>
  </si>
  <si>
    <t>AL**********ÇE</t>
  </si>
  <si>
    <t>Dİ**********AŞ</t>
  </si>
  <si>
    <t>TA**********ES</t>
  </si>
  <si>
    <t>BÜ**********AN</t>
  </si>
  <si>
    <t>AH**********LI</t>
  </si>
  <si>
    <t>ZA**********OY</t>
  </si>
  <si>
    <t>İB**********NA</t>
  </si>
  <si>
    <t>CA**********AN</t>
  </si>
  <si>
    <t>ME**********UÇ</t>
  </si>
  <si>
    <t>Cİ**********IN</t>
  </si>
  <si>
    <t>VO**********RK</t>
  </si>
  <si>
    <t>TA**********Tİ</t>
  </si>
  <si>
    <t>Sİ**********AN</t>
  </si>
  <si>
    <t>KÜ**********İN</t>
  </si>
  <si>
    <t>NE**********İN</t>
  </si>
  <si>
    <t>NE**********AY</t>
  </si>
  <si>
    <t>HÜ**********IM</t>
  </si>
  <si>
    <t>Bİ**********AK</t>
  </si>
  <si>
    <t>MU**********AT</t>
  </si>
  <si>
    <t>TA**********ĞÜ</t>
  </si>
  <si>
    <t>Dİ**********IN</t>
  </si>
  <si>
    <t>AL**********AK</t>
  </si>
  <si>
    <t>AD**********AĞ</t>
  </si>
  <si>
    <t>ME**********UŞ</t>
  </si>
  <si>
    <t>LE**********CE</t>
  </si>
  <si>
    <t>AR**********AŞ</t>
  </si>
  <si>
    <t>MU**********AS</t>
  </si>
  <si>
    <t>SÜ**********AĞ</t>
  </si>
  <si>
    <t>ME**********Lİ</t>
  </si>
  <si>
    <t>DÖ**********İÇ</t>
  </si>
  <si>
    <t>ÜN**********OY</t>
  </si>
  <si>
    <t>İB**********YU</t>
  </si>
  <si>
    <t>AL**********AĞ</t>
  </si>
  <si>
    <t>EY**********AN</t>
  </si>
  <si>
    <t>YA**********AL</t>
  </si>
  <si>
    <t>CA**********AM</t>
  </si>
  <si>
    <t>AY**********UŞ</t>
  </si>
  <si>
    <t>İB**********AZ</t>
  </si>
  <si>
    <t>AB**********UŞ</t>
  </si>
  <si>
    <t>YA**********AN</t>
  </si>
  <si>
    <t>YE**********AK</t>
  </si>
  <si>
    <t>AY**********AR</t>
  </si>
  <si>
    <t>EM**********ÖZ</t>
  </si>
  <si>
    <t>AH**********AL</t>
  </si>
  <si>
    <t>GÜ**********IM</t>
  </si>
  <si>
    <t>SE**********ER</t>
  </si>
  <si>
    <t>AL**********EŞ</t>
  </si>
  <si>
    <t>ZE**********EK</t>
  </si>
  <si>
    <t>YI**********Mİ</t>
  </si>
  <si>
    <t>İL**********Lİ</t>
  </si>
  <si>
    <t>TU**********AŞ</t>
  </si>
  <si>
    <t>Rİ**********UR</t>
  </si>
  <si>
    <t>TU**********UT</t>
  </si>
  <si>
    <t>ME**********Dİ</t>
  </si>
  <si>
    <t>MU**********EP</t>
  </si>
  <si>
    <t>OS**********NÇ</t>
  </si>
  <si>
    <t>ME**********Rİ</t>
  </si>
  <si>
    <t>MA**********LU</t>
  </si>
  <si>
    <t>MA**********YA</t>
  </si>
  <si>
    <t>ER**********ER</t>
  </si>
  <si>
    <t>ME**********İÇ</t>
  </si>
  <si>
    <t>SA**********İN</t>
  </si>
  <si>
    <t>İS**********RU</t>
  </si>
  <si>
    <t>TÜ**********Ğİ</t>
  </si>
  <si>
    <t>ME**********OY</t>
  </si>
  <si>
    <t>GÖ**********AN</t>
  </si>
  <si>
    <t>Cİ**********SU</t>
  </si>
  <si>
    <t>EY**********AS</t>
  </si>
  <si>
    <t>Pİ**********Zİ</t>
  </si>
  <si>
    <t>YE**********AN</t>
  </si>
  <si>
    <t>SÜ**********UN</t>
  </si>
  <si>
    <t>ÖK**********AL</t>
  </si>
  <si>
    <t>Çİ**********EZ</t>
  </si>
  <si>
    <t>MU**********ÖK</t>
  </si>
  <si>
    <t>MA**********CA</t>
  </si>
  <si>
    <t>BÜ**********UT</t>
  </si>
  <si>
    <t>CE**********AM</t>
  </si>
  <si>
    <t>GÜ**********CA</t>
  </si>
  <si>
    <t>EM**********LU</t>
  </si>
  <si>
    <t>HÜ**********RT</t>
  </si>
  <si>
    <t>VE**********NÇ</t>
  </si>
  <si>
    <t>LA**********VA</t>
  </si>
  <si>
    <t>OR**********ER</t>
  </si>
  <si>
    <t>AH**********İN</t>
  </si>
  <si>
    <t>TÜ**********AK</t>
  </si>
  <si>
    <t>AH**********IK</t>
  </si>
  <si>
    <t>YA**********UĞ</t>
  </si>
  <si>
    <t>RE**********AT</t>
  </si>
  <si>
    <t>ÖM**********YA</t>
  </si>
  <si>
    <t>İZ**********AK</t>
  </si>
  <si>
    <t>İR**********RK</t>
  </si>
  <si>
    <t>SE**********EŞ</t>
  </si>
  <si>
    <t>AY**********AK</t>
  </si>
  <si>
    <t>ŞU**********AT</t>
  </si>
  <si>
    <t>SU**********CU</t>
  </si>
  <si>
    <t>GÜ**********AS</t>
  </si>
  <si>
    <t>DÖ**********İN</t>
  </si>
  <si>
    <t>İH**********LU</t>
  </si>
  <si>
    <t>AY**********RE</t>
  </si>
  <si>
    <t>KE**********ER</t>
  </si>
  <si>
    <t>ER**********AT</t>
  </si>
  <si>
    <t>ÖM**********Lİ</t>
  </si>
  <si>
    <t>UĞ**********İK</t>
  </si>
  <si>
    <t>AH**********EN</t>
  </si>
  <si>
    <t>EM**********AS</t>
  </si>
  <si>
    <t>RE**********EZ</t>
  </si>
  <si>
    <t>İB**********RK</t>
  </si>
  <si>
    <t>Nİ**********ÜM</t>
  </si>
  <si>
    <t>YU**********AL</t>
  </si>
  <si>
    <t>FA**********AŞ</t>
  </si>
  <si>
    <t>HE**********AN</t>
  </si>
  <si>
    <t>TA**********NI</t>
  </si>
  <si>
    <t>TU**********UR</t>
  </si>
  <si>
    <t>AY**********EZ</t>
  </si>
  <si>
    <t>Çİ**********EK</t>
  </si>
  <si>
    <t>YA**********EŞ</t>
  </si>
  <si>
    <t>AB**********UN</t>
  </si>
  <si>
    <t>BE**********AZ</t>
  </si>
  <si>
    <t>ÇA**********AT</t>
  </si>
  <si>
    <t>İB**********LO</t>
  </si>
  <si>
    <t>YI**********CÜ</t>
  </si>
  <si>
    <t>NA**********LU</t>
  </si>
  <si>
    <t>SE**********AR</t>
  </si>
  <si>
    <t>AB**********UK</t>
  </si>
  <si>
    <t>İB**********YA</t>
  </si>
  <si>
    <t>DO**********AN</t>
  </si>
  <si>
    <t>ZÜ**********İN</t>
  </si>
  <si>
    <t>AY**********ÖZ</t>
  </si>
  <si>
    <t>CE**********OÇ</t>
  </si>
  <si>
    <t>LE**********UT</t>
  </si>
  <si>
    <t>İS**********ET</t>
  </si>
  <si>
    <t>HÜ**********EN</t>
  </si>
  <si>
    <t>SU**********CE</t>
  </si>
  <si>
    <t>AD**********LU</t>
  </si>
  <si>
    <t>NE**********EV</t>
  </si>
  <si>
    <t>ÖK**********Şİ</t>
  </si>
  <si>
    <t>TA**********AŞ</t>
  </si>
  <si>
    <t>HA**********Tİ</t>
  </si>
  <si>
    <t>MU**********AÇ</t>
  </si>
  <si>
    <t>RI**********LU</t>
  </si>
  <si>
    <t>FE**********AZ</t>
  </si>
  <si>
    <t>AB**********EN</t>
  </si>
  <si>
    <t>ME**********AK</t>
  </si>
  <si>
    <t>ŞE**********KA</t>
  </si>
  <si>
    <t>FE**********ÜŞ</t>
  </si>
  <si>
    <t>BE**********AR</t>
  </si>
  <si>
    <t>OR**********CI</t>
  </si>
  <si>
    <t>BA**********RÜ</t>
  </si>
  <si>
    <t>FA**********ÜZ</t>
  </si>
  <si>
    <t>ZE**********EN</t>
  </si>
  <si>
    <t>SE**********OY</t>
  </si>
  <si>
    <t>DE**********AK</t>
  </si>
  <si>
    <t>ŞE**********Sİ</t>
  </si>
  <si>
    <t>SA**********IM</t>
  </si>
  <si>
    <t>Sİ**********IZ</t>
  </si>
  <si>
    <t>RE**********İR</t>
  </si>
  <si>
    <t>ES**********İL</t>
  </si>
  <si>
    <t>İH**********AR</t>
  </si>
  <si>
    <t>HÜ**********EK</t>
  </si>
  <si>
    <t>NE**********AF</t>
  </si>
  <si>
    <t>MU**********ÖR</t>
  </si>
  <si>
    <t>ÖM**********ÇU</t>
  </si>
  <si>
    <t>RE**********RT</t>
  </si>
  <si>
    <t>İL**********ÜZ</t>
  </si>
  <si>
    <t>GÜ**********Ğİ</t>
  </si>
  <si>
    <t>ME**********AÇ</t>
  </si>
  <si>
    <t>GÜ**********RT</t>
  </si>
  <si>
    <t>NE**********AŞ</t>
  </si>
  <si>
    <t>ÖZ**********LI</t>
  </si>
  <si>
    <t>BE**********CU</t>
  </si>
  <si>
    <t>GÜ**********AR</t>
  </si>
  <si>
    <t>CA**********AL</t>
  </si>
  <si>
    <t>YÜ**********AZ</t>
  </si>
  <si>
    <t>NE**********LU</t>
  </si>
  <si>
    <t>NA**********YŞ</t>
  </si>
  <si>
    <t>SE**********İN</t>
  </si>
  <si>
    <t>NU**********Cİ</t>
  </si>
  <si>
    <t>AK**********EL</t>
  </si>
  <si>
    <t>Rİ**********LU</t>
  </si>
  <si>
    <t>İS**********UT</t>
  </si>
  <si>
    <t>LE**********AY</t>
  </si>
  <si>
    <t>EN**********EF</t>
  </si>
  <si>
    <t>UM**********İT</t>
  </si>
  <si>
    <t>Mİ**********AY</t>
  </si>
  <si>
    <t>AH**********İT</t>
  </si>
  <si>
    <t>Hİ**********AT</t>
  </si>
  <si>
    <t>EL**********YA</t>
  </si>
  <si>
    <t>SE**********LU</t>
  </si>
  <si>
    <t>AB**********UT</t>
  </si>
  <si>
    <t>CE**********AR</t>
  </si>
  <si>
    <t>SE**********ŞA</t>
  </si>
  <si>
    <t>DA**********RK</t>
  </si>
  <si>
    <t>BÜ**********AR</t>
  </si>
  <si>
    <t>AH**********IÇ</t>
  </si>
  <si>
    <t>HA**********AD</t>
  </si>
  <si>
    <t>BA**********DU</t>
  </si>
  <si>
    <t>VE**********CU</t>
  </si>
  <si>
    <t>HÜ**********AN</t>
  </si>
  <si>
    <t>ZE**********LU</t>
  </si>
  <si>
    <t>VE**********LI</t>
  </si>
  <si>
    <t>OS**********IR</t>
  </si>
  <si>
    <t>NE**********AK</t>
  </si>
  <si>
    <t>EM**********OY</t>
  </si>
  <si>
    <t>EM**********İK</t>
  </si>
  <si>
    <t>SÜ**********ER</t>
  </si>
  <si>
    <t>AH**********OK</t>
  </si>
  <si>
    <t>HA**********ÜL</t>
  </si>
  <si>
    <t>HA**********SE</t>
  </si>
  <si>
    <t>CU**********NÇ</t>
  </si>
  <si>
    <t>ME**********EM</t>
  </si>
  <si>
    <t>AB**********UD</t>
  </si>
  <si>
    <t>HA**********ZÜ</t>
  </si>
  <si>
    <t>OU**********RE</t>
  </si>
  <si>
    <t>HA**********EL</t>
  </si>
  <si>
    <t>AS**********ÖZ</t>
  </si>
  <si>
    <t>EY**********UR</t>
  </si>
  <si>
    <t>DU**********ÖK</t>
  </si>
  <si>
    <t>Nİ**********AR</t>
  </si>
  <si>
    <t>RA**********UT</t>
  </si>
  <si>
    <t>SU**********NÇ</t>
  </si>
  <si>
    <t>MI**********UR</t>
  </si>
  <si>
    <t>SE**********OL</t>
  </si>
  <si>
    <t>SA**********İZ</t>
  </si>
  <si>
    <t>Dİ**********AL</t>
  </si>
  <si>
    <t>CU**********AL</t>
  </si>
  <si>
    <t>ZE**********OM</t>
  </si>
  <si>
    <t>CE**********CI</t>
  </si>
  <si>
    <t>AD**********ÜZ</t>
  </si>
  <si>
    <t>BU**********AT</t>
  </si>
  <si>
    <t>PE**********EN</t>
  </si>
  <si>
    <t>DÖ**********AZ</t>
  </si>
  <si>
    <t>HÜ**********AY</t>
  </si>
  <si>
    <t>YU**********AM</t>
  </si>
  <si>
    <t>EF**********ÜŞ</t>
  </si>
  <si>
    <t>AH**********UT</t>
  </si>
  <si>
    <t>MÜ**********AŞ</t>
  </si>
  <si>
    <t>ME**********UL</t>
  </si>
  <si>
    <t>KA**********LU</t>
  </si>
  <si>
    <t>BA**********UL</t>
  </si>
  <si>
    <t>YI**********ER</t>
  </si>
  <si>
    <t>AY**********AĞ</t>
  </si>
  <si>
    <t>DE**********RT</t>
  </si>
  <si>
    <t>EM**********NÇ</t>
  </si>
  <si>
    <t>İS**********Mİ</t>
  </si>
  <si>
    <t>OS**********IM</t>
  </si>
  <si>
    <t>DE**********AT</t>
  </si>
  <si>
    <t>ÇE**********NÇ</t>
  </si>
  <si>
    <t>CU**********AN</t>
  </si>
  <si>
    <t>FA**********RT</t>
  </si>
  <si>
    <t>AR**********İN</t>
  </si>
  <si>
    <t>SE**********MA</t>
  </si>
  <si>
    <t>ÜN**********EN</t>
  </si>
  <si>
    <t>AR**********AY</t>
  </si>
  <si>
    <t>AB**********İS</t>
  </si>
  <si>
    <t>SÜ**********EŞ</t>
  </si>
  <si>
    <t>SÜ**********CI</t>
  </si>
  <si>
    <t>ÖZ**********CU</t>
  </si>
  <si>
    <t>AY**********LÜ</t>
  </si>
  <si>
    <t>ME**********ÜR</t>
  </si>
  <si>
    <t>SE**********DE</t>
  </si>
  <si>
    <t>MU**********ÖZ</t>
  </si>
  <si>
    <t>AD**********SU</t>
  </si>
  <si>
    <t>İB**********AN</t>
  </si>
  <si>
    <t>CE**********RK</t>
  </si>
  <si>
    <t>EL**********İN</t>
  </si>
  <si>
    <t>TA**********AT</t>
  </si>
  <si>
    <t>CE**********RT</t>
  </si>
  <si>
    <t>BA**********ÖZ</t>
  </si>
  <si>
    <t>NE**********İZ</t>
  </si>
  <si>
    <t>ŞA**********AK</t>
  </si>
  <si>
    <t>HA**********İZ</t>
  </si>
  <si>
    <t>CU**********AŞ</t>
  </si>
  <si>
    <t>VA**********AZ</t>
  </si>
  <si>
    <t>AD**********RA</t>
  </si>
  <si>
    <t>HA**********ÖK</t>
  </si>
  <si>
    <t>RE**********LU</t>
  </si>
  <si>
    <t>HA**********AB</t>
  </si>
  <si>
    <t>HÜ**********AŞ</t>
  </si>
  <si>
    <t>ŞÜ**********İN</t>
  </si>
  <si>
    <t>AY**********İN</t>
  </si>
  <si>
    <t>OS**********İR</t>
  </si>
  <si>
    <t>AY**********ZU</t>
  </si>
  <si>
    <t>İB**********EK</t>
  </si>
  <si>
    <t>FA**********İS</t>
  </si>
  <si>
    <t>EM**********ÜL</t>
  </si>
  <si>
    <t>HÜ**********UD</t>
  </si>
  <si>
    <t>SA**********AN</t>
  </si>
  <si>
    <t>DO**********Tİ</t>
  </si>
  <si>
    <t>HA**********CI</t>
  </si>
  <si>
    <t>HA**********NÇ</t>
  </si>
  <si>
    <t>ÖM**********IÇ</t>
  </si>
  <si>
    <t>İL**********İR</t>
  </si>
  <si>
    <t>Sİ**********İZ</t>
  </si>
  <si>
    <t>ÖZ**********Tİ</t>
  </si>
  <si>
    <t>İB**********IĞ</t>
  </si>
  <si>
    <t>GA**********AN</t>
  </si>
  <si>
    <t>UĞ**********AZ</t>
  </si>
  <si>
    <t>AN**********Tİ</t>
  </si>
  <si>
    <t>HA**********Fİ</t>
  </si>
  <si>
    <t>YA**********ER</t>
  </si>
  <si>
    <t>UF**********AŞ</t>
  </si>
  <si>
    <t>PO**********Tİ</t>
  </si>
  <si>
    <t>EK**********UR</t>
  </si>
  <si>
    <t>TÜ**********M.</t>
  </si>
  <si>
    <t>CE**********UT</t>
  </si>
  <si>
    <t>ZE**********EL</t>
  </si>
  <si>
    <t>AL**********OL</t>
  </si>
  <si>
    <t>YA**********UN</t>
  </si>
  <si>
    <t>GA**********AR</t>
  </si>
  <si>
    <t>CE**********IM</t>
  </si>
  <si>
    <t>OĞ**********AN</t>
  </si>
  <si>
    <t>KE**********İZ</t>
  </si>
  <si>
    <t>AR**********ÇA</t>
  </si>
  <si>
    <t>RA**********ER</t>
  </si>
  <si>
    <t>BÜ**********LÜ</t>
  </si>
  <si>
    <t>MA**********İN</t>
  </si>
  <si>
    <t>ME**********ÇÜ</t>
  </si>
  <si>
    <t>PE**********IM</t>
  </si>
  <si>
    <t>RA**********İT</t>
  </si>
  <si>
    <t>NA**********AK</t>
  </si>
  <si>
    <t>Hİ**********AL</t>
  </si>
  <si>
    <t>ME**********IK</t>
  </si>
  <si>
    <t>SA**********UZ</t>
  </si>
  <si>
    <t>KU**********IŞ</t>
  </si>
  <si>
    <t>SE**********AC</t>
  </si>
  <si>
    <t>OK**********RT</t>
  </si>
  <si>
    <t>BE**********IN</t>
  </si>
  <si>
    <t>MU**********UŞ</t>
  </si>
  <si>
    <t>ZE**********AZ</t>
  </si>
  <si>
    <t>S.**********Fİ</t>
  </si>
  <si>
    <t>İR**********AR</t>
  </si>
  <si>
    <t>GÜ**********IZ</t>
  </si>
  <si>
    <t>ER**********AK</t>
  </si>
  <si>
    <t>MU**********YA</t>
  </si>
  <si>
    <t>ÜL**********EM</t>
  </si>
  <si>
    <t>HA**********RI</t>
  </si>
  <si>
    <t>MA**********İR</t>
  </si>
  <si>
    <t>SU**********AZ</t>
  </si>
  <si>
    <t>ZE**********ĞA</t>
  </si>
  <si>
    <t>NA**********EŞ</t>
  </si>
  <si>
    <t>PR**********NI</t>
  </si>
  <si>
    <t>HA**********İR</t>
  </si>
  <si>
    <t>CA**********TA</t>
  </si>
  <si>
    <t>AS**********EN</t>
  </si>
  <si>
    <t>İB**********IK</t>
  </si>
  <si>
    <t>AT**********ÇI</t>
  </si>
  <si>
    <t>EL**********IM</t>
  </si>
  <si>
    <t>MU**********İT</t>
  </si>
  <si>
    <t>CU**********Cİ</t>
  </si>
  <si>
    <t>HA**********CE</t>
  </si>
  <si>
    <t>FE**********NÇ</t>
  </si>
  <si>
    <t>NA**********İZ</t>
  </si>
  <si>
    <t>İS**********AK</t>
  </si>
  <si>
    <t>Bİ**********AŞ</t>
  </si>
  <si>
    <t>YA**********RK</t>
  </si>
  <si>
    <t>UM**********UN</t>
  </si>
  <si>
    <t>ÇE**********Lİ</t>
  </si>
  <si>
    <t>BÜ**********İK</t>
  </si>
  <si>
    <t>KI**********LU</t>
  </si>
  <si>
    <t>EK**********AN</t>
  </si>
  <si>
    <t>EY**********IM</t>
  </si>
  <si>
    <t>AY**********AZ</t>
  </si>
  <si>
    <t>AL**********OÇ</t>
  </si>
  <si>
    <t>AH**********İR</t>
  </si>
  <si>
    <t>ÖZ**********AZ</t>
  </si>
  <si>
    <t>GÖ**********RE</t>
  </si>
  <si>
    <t>OR**********UM</t>
  </si>
  <si>
    <t>KE**********CU</t>
  </si>
  <si>
    <t>HA**********AP</t>
  </si>
  <si>
    <t>BE**********NA</t>
  </si>
  <si>
    <t>KA**********Lİ</t>
  </si>
  <si>
    <t>FA**********AY</t>
  </si>
  <si>
    <t>EL**********NÇ</t>
  </si>
  <si>
    <t>Bİ**********İL</t>
  </si>
  <si>
    <t>İS**********İŞ</t>
  </si>
  <si>
    <t>AL**********RU</t>
  </si>
  <si>
    <t>RE**********ÖK</t>
  </si>
  <si>
    <t>MU**********OY</t>
  </si>
  <si>
    <t>HÜ**********İR</t>
  </si>
  <si>
    <t>SU**********LU</t>
  </si>
  <si>
    <t>AL**********AZ</t>
  </si>
  <si>
    <t>AD**********RK</t>
  </si>
  <si>
    <t>PI**********LU</t>
  </si>
  <si>
    <t>AD**********EM</t>
  </si>
  <si>
    <t>DO**********AŞ</t>
  </si>
  <si>
    <t>MU**********UR</t>
  </si>
  <si>
    <t>SE**********UÇ</t>
  </si>
  <si>
    <t>ŞA**********ÜN</t>
  </si>
  <si>
    <t>ER**********LÜ</t>
  </si>
  <si>
    <t>MA**********EŞ</t>
  </si>
  <si>
    <t>TU**********İR</t>
  </si>
  <si>
    <t>TO**********Tİ</t>
  </si>
  <si>
    <t>AL**********EM</t>
  </si>
  <si>
    <t>ME**********UK</t>
  </si>
  <si>
    <t>AB**********KO</t>
  </si>
  <si>
    <t>YE**********Tİ</t>
  </si>
  <si>
    <t>ME**********AT</t>
  </si>
  <si>
    <t>AB**********EZ</t>
  </si>
  <si>
    <t>EL**********LO</t>
  </si>
  <si>
    <t>OZ**********EN</t>
  </si>
  <si>
    <t>AY**********ÜR</t>
  </si>
  <si>
    <t>MA**********RO</t>
  </si>
  <si>
    <t>SE**********AT</t>
  </si>
  <si>
    <t>HA**********EÇ</t>
  </si>
  <si>
    <t>CE**********EN</t>
  </si>
  <si>
    <t>İB**********ÖL</t>
  </si>
  <si>
    <t>AB**********İN</t>
  </si>
  <si>
    <t>KE**********RT</t>
  </si>
  <si>
    <t>ZA**********AN</t>
  </si>
  <si>
    <t>ZE**********İM</t>
  </si>
  <si>
    <t>SO**********Tİ</t>
  </si>
  <si>
    <t>AL**********Çİ</t>
  </si>
  <si>
    <t>AT**********ER</t>
  </si>
  <si>
    <t>NE**********İR</t>
  </si>
  <si>
    <t>YÜ**********Gİ</t>
  </si>
  <si>
    <t>ZE**********AN</t>
  </si>
  <si>
    <t>DÖ**********ER</t>
  </si>
  <si>
    <t>ŞA**********İR</t>
  </si>
  <si>
    <t>YU**********AK</t>
  </si>
  <si>
    <t>VO**********.Ş</t>
  </si>
  <si>
    <t>AL**********IÇ</t>
  </si>
  <si>
    <t>MU**********IM</t>
  </si>
  <si>
    <t>GA**********Mİ</t>
  </si>
  <si>
    <t>ER**********IN</t>
  </si>
  <si>
    <t>RA**********EM</t>
  </si>
  <si>
    <t>CE**********NT</t>
  </si>
  <si>
    <t>LE**********AL</t>
  </si>
  <si>
    <t>MU**********LE</t>
  </si>
  <si>
    <t>SE**********IZ</t>
  </si>
  <si>
    <t>ŞE**********EŞ</t>
  </si>
  <si>
    <t>AD**********EŞ</t>
  </si>
  <si>
    <t>LE**********RA</t>
  </si>
  <si>
    <t>BE**********IR</t>
  </si>
  <si>
    <t>ÖM**********LU</t>
  </si>
  <si>
    <t>YA**********ME</t>
  </si>
  <si>
    <t>EK**********RU</t>
  </si>
  <si>
    <t>OS**********ER</t>
  </si>
  <si>
    <t>UF**********LI</t>
  </si>
  <si>
    <t>İL**********ÜN</t>
  </si>
  <si>
    <t>AŞ**********AN</t>
  </si>
  <si>
    <t>AH**********IŞ</t>
  </si>
  <si>
    <t>SA**********EN</t>
  </si>
  <si>
    <t>OS**********LU</t>
  </si>
  <si>
    <t>İS**********EK</t>
  </si>
  <si>
    <t>SU**********LÜ</t>
  </si>
  <si>
    <t>FA**********NÇ</t>
  </si>
  <si>
    <t>FA**********AL</t>
  </si>
  <si>
    <t>VE**********IM</t>
  </si>
  <si>
    <t>EK**********LU</t>
  </si>
  <si>
    <t>Sİ**********ER</t>
  </si>
  <si>
    <t>AY**********EN</t>
  </si>
  <si>
    <t>İS**********İZ</t>
  </si>
  <si>
    <t>ME**********ÜN</t>
  </si>
  <si>
    <t>ES**********AL</t>
  </si>
  <si>
    <t>Hİ**********SU</t>
  </si>
  <si>
    <t>ŞA**********EN</t>
  </si>
  <si>
    <t>OR**********AL</t>
  </si>
  <si>
    <t>HA**********İK</t>
  </si>
  <si>
    <t>SI**********Fİ</t>
  </si>
  <si>
    <t>SE**********Sİ</t>
  </si>
  <si>
    <t>MA**********UK</t>
  </si>
  <si>
    <t>İD**********İK</t>
  </si>
  <si>
    <t>İL**********AZ</t>
  </si>
  <si>
    <t>İS**********AR</t>
  </si>
  <si>
    <t>ZE**********ÜL</t>
  </si>
  <si>
    <t>İS**********IM</t>
  </si>
  <si>
    <t>MU**********YT</t>
  </si>
  <si>
    <t>BU**********EY</t>
  </si>
  <si>
    <t>Sİ**********EN</t>
  </si>
  <si>
    <t>İB**********LA</t>
  </si>
  <si>
    <t>ME**********RI</t>
  </si>
  <si>
    <t>AL**********EK</t>
  </si>
  <si>
    <t>YA**********İN</t>
  </si>
  <si>
    <t>İB**********OY</t>
  </si>
  <si>
    <t>GÜ**********EK</t>
  </si>
  <si>
    <t>GÜ**********İN</t>
  </si>
  <si>
    <t>EK**********ÖZ</t>
  </si>
  <si>
    <t>ÜM**********LP</t>
  </si>
  <si>
    <t>MA**********RT</t>
  </si>
  <si>
    <t>TU**********EŞ</t>
  </si>
  <si>
    <t>FI**********AN</t>
  </si>
  <si>
    <t>ĞI**********UN</t>
  </si>
  <si>
    <t>RA**********SH</t>
  </si>
  <si>
    <t>ÖM**********YE</t>
  </si>
  <si>
    <t>MU**********FA</t>
  </si>
  <si>
    <t>İL**********AM</t>
  </si>
  <si>
    <t>SE**********İK</t>
  </si>
  <si>
    <t>VE**********ÜK</t>
  </si>
  <si>
    <t>MS**********Tİ</t>
  </si>
  <si>
    <t>ES**********LI</t>
  </si>
  <si>
    <t>YI**********İN</t>
  </si>
  <si>
    <t>TU**********ÇE</t>
  </si>
  <si>
    <t>AY**********SE</t>
  </si>
  <si>
    <t>AD**********HM</t>
  </si>
  <si>
    <t>CO**********IŞ</t>
  </si>
  <si>
    <t>FA**********Rİ</t>
  </si>
  <si>
    <t>NA**********NÇ</t>
  </si>
  <si>
    <t>Dİ**********AN</t>
  </si>
  <si>
    <t>YU**********İR</t>
  </si>
  <si>
    <t>İB**********Çİ</t>
  </si>
  <si>
    <t>SA**********ÜŞ</t>
  </si>
  <si>
    <t>HA**********ĞÜ</t>
  </si>
  <si>
    <t>SE**********Lİ</t>
  </si>
  <si>
    <t>Bİ**********ÖR</t>
  </si>
  <si>
    <t>HÜ**********Cİ</t>
  </si>
  <si>
    <t>ER**********İZ</t>
  </si>
  <si>
    <t>AP**********AN</t>
  </si>
  <si>
    <t>DE**********RK</t>
  </si>
  <si>
    <t>FU**********AN</t>
  </si>
  <si>
    <t>İR**********LI</t>
  </si>
  <si>
    <t>HA**********ÇE</t>
  </si>
  <si>
    <t>EM**********AZ</t>
  </si>
  <si>
    <t>EM**********RK</t>
  </si>
  <si>
    <t>SÜ**********UR</t>
  </si>
  <si>
    <t>ZÜ**********AŞ</t>
  </si>
  <si>
    <t>ME**********RT</t>
  </si>
  <si>
    <t>HÜ**********ÜL</t>
  </si>
  <si>
    <t>ME**********KU</t>
  </si>
  <si>
    <t>NA**********AR</t>
  </si>
  <si>
    <t>MA**********ER</t>
  </si>
  <si>
    <t>MA**********Rİ</t>
  </si>
  <si>
    <t>ÜM**********UŞ</t>
  </si>
  <si>
    <t>LE**********AR</t>
  </si>
  <si>
    <t>YU**********AŞ</t>
  </si>
  <si>
    <t>YU**********Tİ</t>
  </si>
  <si>
    <t>ÖM**********AZ</t>
  </si>
  <si>
    <t>MU**********RI</t>
  </si>
  <si>
    <t>AB**********AĞ</t>
  </si>
  <si>
    <t>MÜ**********EK</t>
  </si>
  <si>
    <t>YU**********LA</t>
  </si>
  <si>
    <t>FA**********NE</t>
  </si>
  <si>
    <t>AL**********İŞ</t>
  </si>
  <si>
    <t>SE**********EK</t>
  </si>
  <si>
    <t>AL**********EZ</t>
  </si>
  <si>
    <t>ER**********SE</t>
  </si>
  <si>
    <t>ÜM**********OZ</t>
  </si>
  <si>
    <t>RE**********İN</t>
  </si>
  <si>
    <t>TO**********İN</t>
  </si>
  <si>
    <t>MÜ**********IN</t>
  </si>
  <si>
    <t>HA**********İM</t>
  </si>
  <si>
    <t>FA**********ÜR</t>
  </si>
  <si>
    <t>ED**********AR</t>
  </si>
  <si>
    <t>HA**********BE</t>
  </si>
  <si>
    <t>ME**********PE</t>
  </si>
  <si>
    <t>RE**********IN</t>
  </si>
  <si>
    <t>AL**********UZ</t>
  </si>
  <si>
    <t>GÖ**********AY</t>
  </si>
  <si>
    <t>ÖZ**********EN</t>
  </si>
  <si>
    <t>YU**********SE</t>
  </si>
  <si>
    <t>ES**********EK</t>
  </si>
  <si>
    <t>ÜZ**********LI</t>
  </si>
  <si>
    <t>ER**********YU</t>
  </si>
  <si>
    <t>ÖM**********EN</t>
  </si>
  <si>
    <t>DE**********ÇU</t>
  </si>
  <si>
    <t>CE**********UN</t>
  </si>
  <si>
    <t>RE**********KI</t>
  </si>
  <si>
    <t>NE**********EM</t>
  </si>
  <si>
    <t>KE**********YA</t>
  </si>
  <si>
    <t>SE**********Mİ</t>
  </si>
  <si>
    <t>CE**********AL</t>
  </si>
  <si>
    <t>OR**********AR</t>
  </si>
  <si>
    <t>HÜ**********UL</t>
  </si>
  <si>
    <t>İS**********EL</t>
  </si>
  <si>
    <t>DÖ**********CI</t>
  </si>
  <si>
    <t>SE**********ÖZ</t>
  </si>
  <si>
    <t>MU**********SO</t>
  </si>
  <si>
    <t>ŞE**********EL</t>
  </si>
  <si>
    <t>ER**********RI</t>
  </si>
  <si>
    <t>Gİ**********AT</t>
  </si>
  <si>
    <t>ÇA**********AŞ</t>
  </si>
  <si>
    <t>ŞA**********ER</t>
  </si>
  <si>
    <t>OR**********AS</t>
  </si>
  <si>
    <t>MU**********OL</t>
  </si>
  <si>
    <t>MÜ**********AL</t>
  </si>
  <si>
    <t>OK**********AK</t>
  </si>
  <si>
    <t>ŞÜ**********IZ</t>
  </si>
  <si>
    <t>YU**********IK</t>
  </si>
  <si>
    <t>ŞE**********AZ</t>
  </si>
  <si>
    <t>TÜ**********ÜL</t>
  </si>
  <si>
    <t>AD**********LI</t>
  </si>
  <si>
    <t>SÜ**********AT</t>
  </si>
  <si>
    <t>CE**********ÖL</t>
  </si>
  <si>
    <t>DE**********EN</t>
  </si>
  <si>
    <t>YI**********İK</t>
  </si>
  <si>
    <t>CE**********ÜN</t>
  </si>
  <si>
    <t>EM**********EN</t>
  </si>
  <si>
    <t>İN**********AN</t>
  </si>
  <si>
    <t>AH**********RE</t>
  </si>
  <si>
    <t>DE**********AN</t>
  </si>
  <si>
    <t>PA**********Tİ</t>
  </si>
  <si>
    <t>ME**********CA</t>
  </si>
  <si>
    <t>CU**********EK</t>
  </si>
  <si>
    <t>BE**********AK</t>
  </si>
  <si>
    <t>HA**********IÇ</t>
  </si>
  <si>
    <t>SA**********EL</t>
  </si>
  <si>
    <t>TÜ**********EN</t>
  </si>
  <si>
    <t>KA**********İK</t>
  </si>
  <si>
    <t>EM**********İN</t>
  </si>
  <si>
    <t>ME**********UN</t>
  </si>
  <si>
    <t>AB**********İL</t>
  </si>
  <si>
    <t>ME**********LA</t>
  </si>
  <si>
    <t>Sİ**********AŞ</t>
  </si>
  <si>
    <t>KE**********LI</t>
  </si>
  <si>
    <t>FU**********AY</t>
  </si>
  <si>
    <t>ZA**********LU</t>
  </si>
  <si>
    <t>CA**********ER</t>
  </si>
  <si>
    <t>FA**********AV</t>
  </si>
  <si>
    <t>TA**********AM</t>
  </si>
  <si>
    <t>AD**********ÜK</t>
  </si>
  <si>
    <t>CE**********RU</t>
  </si>
  <si>
    <t>ME**********İM</t>
  </si>
  <si>
    <t>TA**********EL</t>
  </si>
  <si>
    <t>Mİ**********ED</t>
  </si>
  <si>
    <t>YI**********AR</t>
  </si>
  <si>
    <t>NU**********RK</t>
  </si>
  <si>
    <t>AS**********UK</t>
  </si>
  <si>
    <t>NA**********IN</t>
  </si>
  <si>
    <t>FE**********IT</t>
  </si>
  <si>
    <t>AL**********İ.</t>
  </si>
  <si>
    <t>AR**********AT</t>
  </si>
  <si>
    <t>KA**********AR</t>
  </si>
  <si>
    <t>AH**********UR</t>
  </si>
  <si>
    <t>HA**********RA</t>
  </si>
  <si>
    <t>Bİ**********ME</t>
  </si>
  <si>
    <t>BE**********ÖR</t>
  </si>
  <si>
    <t>RE**********AZ</t>
  </si>
  <si>
    <t>AL**********CA</t>
  </si>
  <si>
    <t>KA**********VA</t>
  </si>
  <si>
    <t>CE**********SA</t>
  </si>
  <si>
    <t>Fİ**********AN</t>
  </si>
  <si>
    <t>Hİ**********ÜK</t>
  </si>
  <si>
    <t>İB**********ÖR</t>
  </si>
  <si>
    <t>İB**********ÇU</t>
  </si>
  <si>
    <t>NE**********DU</t>
  </si>
  <si>
    <t>HA**********Bİ</t>
  </si>
  <si>
    <t>CE**********Dİ</t>
  </si>
  <si>
    <t>FA**********İL</t>
  </si>
  <si>
    <t>AB**********İM</t>
  </si>
  <si>
    <t>MÜ**********ER</t>
  </si>
  <si>
    <t>BÜ**********AZ</t>
  </si>
  <si>
    <t>ME**********İS</t>
  </si>
  <si>
    <t>BÜ**********Şİ</t>
  </si>
  <si>
    <t>GÜ**********OL</t>
  </si>
  <si>
    <t>ŞE**********AN</t>
  </si>
  <si>
    <t>ŞA**********AT</t>
  </si>
  <si>
    <t>SA**********ÖZ</t>
  </si>
  <si>
    <t>GÜ**********İŞ</t>
  </si>
  <si>
    <t>RA**********UŞ</t>
  </si>
  <si>
    <t>HÜ**********Dİ</t>
  </si>
  <si>
    <t>AY**********İR</t>
  </si>
  <si>
    <t>SI**********AK</t>
  </si>
  <si>
    <t>AY**********IZ</t>
  </si>
  <si>
    <t>AD**********UR</t>
  </si>
  <si>
    <t>SÜ**********CE</t>
  </si>
  <si>
    <t>AD**********UT</t>
  </si>
  <si>
    <t>KE**********Çİ</t>
  </si>
  <si>
    <t>HÜ**********OY</t>
  </si>
  <si>
    <t>AY**********NA</t>
  </si>
  <si>
    <t>ÖZ**********RU</t>
  </si>
  <si>
    <t>EN**********CU</t>
  </si>
  <si>
    <t>EL**********OR</t>
  </si>
  <si>
    <t>GÖ**********UZ</t>
  </si>
  <si>
    <t>FA**********CI</t>
  </si>
  <si>
    <t>ME**********K.</t>
  </si>
  <si>
    <t>ZE**********ÜR</t>
  </si>
  <si>
    <t>ME**********ET</t>
  </si>
  <si>
    <t>FA**********YA</t>
  </si>
  <si>
    <t>YU**********ER</t>
  </si>
  <si>
    <t>SÜ**********ÜL</t>
  </si>
  <si>
    <t>YA**********AK</t>
  </si>
  <si>
    <t>NU**********İN</t>
  </si>
  <si>
    <t>İL**********İK</t>
  </si>
  <si>
    <t>ÖZ**********İŞ</t>
  </si>
  <si>
    <t>TA**********EN</t>
  </si>
  <si>
    <t>SO**********AŞ</t>
  </si>
  <si>
    <t>ED**********YA</t>
  </si>
  <si>
    <t>İL**********UZ</t>
  </si>
  <si>
    <t>AS**********OY</t>
  </si>
  <si>
    <t>NU**********UT</t>
  </si>
  <si>
    <t>MÜ**********AM</t>
  </si>
  <si>
    <t>KA**********RT</t>
  </si>
  <si>
    <t>FA**********EK</t>
  </si>
  <si>
    <t>ME**********ÜZ</t>
  </si>
  <si>
    <t>GÖ**********İC</t>
  </si>
  <si>
    <t>6.**********ĞI</t>
  </si>
  <si>
    <t>MU**********EL</t>
  </si>
  <si>
    <t>GÜ**********Cİ</t>
  </si>
  <si>
    <t>OS**********EL</t>
  </si>
  <si>
    <t>OS**********AR</t>
  </si>
  <si>
    <t>ŞA**********AL</t>
  </si>
  <si>
    <t>ON**********IN</t>
  </si>
  <si>
    <t>ÜÇ**********Tİ</t>
  </si>
  <si>
    <t>AL**********IZ</t>
  </si>
  <si>
    <t>UĞ**********AN</t>
  </si>
  <si>
    <t>BA**********ER</t>
  </si>
  <si>
    <t>CE**********OL</t>
  </si>
  <si>
    <t>ZÜ**********AL</t>
  </si>
  <si>
    <t>TÜ**********IM</t>
  </si>
  <si>
    <t>Mİ**********AT</t>
  </si>
  <si>
    <t>ER**********ĞÜ</t>
  </si>
  <si>
    <t>ER**********AL</t>
  </si>
  <si>
    <t>MA**********AL</t>
  </si>
  <si>
    <t>CE**********LI</t>
  </si>
  <si>
    <t>BA**********LI</t>
  </si>
  <si>
    <t>SE**********ÖN</t>
  </si>
  <si>
    <t>YA**********ZA</t>
  </si>
  <si>
    <t>HÜ**********RK</t>
  </si>
  <si>
    <t>SE**********CA</t>
  </si>
  <si>
    <t>BE**********UR</t>
  </si>
  <si>
    <t>SE**********IM</t>
  </si>
  <si>
    <t>SE**********UŞ</t>
  </si>
  <si>
    <t>ÖM**********İK</t>
  </si>
  <si>
    <t>ME**********ÖZ</t>
  </si>
  <si>
    <t>ŞU**********Kİ</t>
  </si>
  <si>
    <t>İS**********EN</t>
  </si>
  <si>
    <t>NU**********EK</t>
  </si>
  <si>
    <t>SU**********İN</t>
  </si>
  <si>
    <t>CE**********AY</t>
  </si>
  <si>
    <t>ÖZ**********RT</t>
  </si>
  <si>
    <t>CÜ**********İN</t>
  </si>
  <si>
    <t>İB**********AT</t>
  </si>
  <si>
    <t>AY**********PE</t>
  </si>
  <si>
    <t>ÖM**********UT</t>
  </si>
  <si>
    <t>AH**********CU</t>
  </si>
  <si>
    <t>AH**********ÜK</t>
  </si>
  <si>
    <t>AH**********ME</t>
  </si>
  <si>
    <t>EN**********IZ</t>
  </si>
  <si>
    <t>EŞ**********AR</t>
  </si>
  <si>
    <t>AY**********Çİ</t>
  </si>
  <si>
    <t>AB**********NÇ</t>
  </si>
  <si>
    <t>EM**********IR</t>
  </si>
  <si>
    <t>EM**********IM</t>
  </si>
  <si>
    <t>OT**********Tİ</t>
  </si>
  <si>
    <t>YA**********AZ</t>
  </si>
  <si>
    <t>ME**********ÖR</t>
  </si>
  <si>
    <t>GÜ**********CE</t>
  </si>
  <si>
    <t>Sİ**********EZ</t>
  </si>
  <si>
    <t>OS**********AZ</t>
  </si>
  <si>
    <t>AS**********KO</t>
  </si>
  <si>
    <t>HÜ**********IL</t>
  </si>
  <si>
    <t>TU**********EZ</t>
  </si>
  <si>
    <t>MU**********OR</t>
  </si>
  <si>
    <t>ŞE**********EZ</t>
  </si>
  <si>
    <t>AT**********LU</t>
  </si>
  <si>
    <t>KE**********EK</t>
  </si>
  <si>
    <t>İB**********UZ</t>
  </si>
  <si>
    <t>NU**********LU</t>
  </si>
  <si>
    <t>HÜ**********İK</t>
  </si>
  <si>
    <t>ON**********ÜR</t>
  </si>
  <si>
    <t>PA**********İ.</t>
  </si>
  <si>
    <t>RI**********Çİ</t>
  </si>
  <si>
    <t>AY**********IK</t>
  </si>
  <si>
    <t>EK**********AŞ</t>
  </si>
  <si>
    <t>ME**********Sİ</t>
  </si>
  <si>
    <t>SE**********UT</t>
  </si>
  <si>
    <t>Rİ**********AŞ</t>
  </si>
  <si>
    <t>SÜ**********İR</t>
  </si>
  <si>
    <t>MU**********EM</t>
  </si>
  <si>
    <t>SU**********EM</t>
  </si>
  <si>
    <t>GÖ**********AT</t>
  </si>
  <si>
    <t>AL**********TU</t>
  </si>
  <si>
    <t>TÜ**********Tİ</t>
  </si>
  <si>
    <t>BE**********İZ</t>
  </si>
  <si>
    <t>NE**********Sİ</t>
  </si>
  <si>
    <t>ŞÜ**********UL</t>
  </si>
  <si>
    <t>ÖM**********LÜ</t>
  </si>
  <si>
    <t>ŞE**********Lİ</t>
  </si>
  <si>
    <t>HA**********İŞ</t>
  </si>
  <si>
    <t>CA**********EŞ</t>
  </si>
  <si>
    <t>HA**********IM</t>
  </si>
  <si>
    <t>MÜ**********IZ</t>
  </si>
  <si>
    <t>RA**********OY</t>
  </si>
  <si>
    <t>ŞÜ**********LP</t>
  </si>
  <si>
    <t>Hİ**********RK</t>
  </si>
  <si>
    <t>AS**********LU</t>
  </si>
  <si>
    <t>OĞ**********İR</t>
  </si>
  <si>
    <t>RÜ**********İR</t>
  </si>
  <si>
    <t>DU**********AT</t>
  </si>
  <si>
    <t>ES**********ER</t>
  </si>
  <si>
    <t>HA**********Lİ</t>
  </si>
  <si>
    <t>RE**********AK</t>
  </si>
  <si>
    <t>YU**********RT</t>
  </si>
  <si>
    <t>BA**********ÜZ</t>
  </si>
  <si>
    <t>ŞE**********SU</t>
  </si>
  <si>
    <t>İL**********LI</t>
  </si>
  <si>
    <t>GÖ**********İR</t>
  </si>
  <si>
    <t>HA**********ÖZ</t>
  </si>
  <si>
    <t>HA**********AK</t>
  </si>
  <si>
    <t>ÖM**********Cİ</t>
  </si>
  <si>
    <t>SE**********RT</t>
  </si>
  <si>
    <t>Nİ**********İR</t>
  </si>
  <si>
    <t>Fİ**********ÜN</t>
  </si>
  <si>
    <t>TE**********AZ</t>
  </si>
  <si>
    <t>NA**********UN</t>
  </si>
  <si>
    <t>CE**********İN</t>
  </si>
  <si>
    <t>MU**********EŞ</t>
  </si>
  <si>
    <t>BA**********İT</t>
  </si>
  <si>
    <t>CU**********NE</t>
  </si>
  <si>
    <t>CA**********EK</t>
  </si>
  <si>
    <t>İH**********EN</t>
  </si>
  <si>
    <t>EM**********LÜ</t>
  </si>
  <si>
    <t>MU**********ÜZ</t>
  </si>
  <si>
    <t>NE**********Dİ</t>
  </si>
  <si>
    <t>SÜ**********IM</t>
  </si>
  <si>
    <t>SA**********LI</t>
  </si>
  <si>
    <t>Bİ**********ÖK</t>
  </si>
  <si>
    <t>OS**********Kİ</t>
  </si>
  <si>
    <t>İS**********ÖL</t>
  </si>
  <si>
    <t>Hİ**********İR</t>
  </si>
  <si>
    <t>MU**********IÇ</t>
  </si>
  <si>
    <t>AK**********İR</t>
  </si>
  <si>
    <t>SA**********İT</t>
  </si>
  <si>
    <t>FA**********UT</t>
  </si>
  <si>
    <t>LO**********UK</t>
  </si>
  <si>
    <t>İB**********CI</t>
  </si>
  <si>
    <t>KH**********MA</t>
  </si>
  <si>
    <t>CE**********Yİ</t>
  </si>
  <si>
    <t>AS**********İN</t>
  </si>
  <si>
    <t>AK**********CI</t>
  </si>
  <si>
    <t>MU**********UM</t>
  </si>
  <si>
    <t>ER**********Cİ</t>
  </si>
  <si>
    <t>TÜ**********GÜ</t>
  </si>
  <si>
    <t>NE**********CI</t>
  </si>
  <si>
    <t>BU**********LU</t>
  </si>
  <si>
    <t>ER**********UR</t>
  </si>
  <si>
    <t>SE**********İF</t>
  </si>
  <si>
    <t>RÜ**********UN</t>
  </si>
  <si>
    <t>FA**********IK</t>
  </si>
  <si>
    <t>BU**********ER</t>
  </si>
  <si>
    <t>AY**********IR</t>
  </si>
  <si>
    <t>AD**********IZ</t>
  </si>
  <si>
    <t>MU**********MA</t>
  </si>
  <si>
    <t>İB**********AŞ</t>
  </si>
  <si>
    <t>LA**********EN</t>
  </si>
  <si>
    <t>FU**********IZ</t>
  </si>
  <si>
    <t>ÖK**********YA</t>
  </si>
  <si>
    <t>KA**********AN</t>
  </si>
  <si>
    <t>RA**********EL</t>
  </si>
  <si>
    <t>RI**********İR</t>
  </si>
  <si>
    <t>CE**********Çİ</t>
  </si>
  <si>
    <t>KA**********İN</t>
  </si>
  <si>
    <t>ÖZ**********İN</t>
  </si>
  <si>
    <t>MÜ**********AY</t>
  </si>
  <si>
    <t>Dİ**********ÇI</t>
  </si>
  <si>
    <t>NE**********RK</t>
  </si>
  <si>
    <t>AB**********EK</t>
  </si>
  <si>
    <t>İH**********EZ</t>
  </si>
  <si>
    <t>OR**********İR</t>
  </si>
  <si>
    <t>SO**********Çİ</t>
  </si>
  <si>
    <t>SI**********UM</t>
  </si>
  <si>
    <t>Nİ**********Sİ</t>
  </si>
  <si>
    <t>HA**********ÜR</t>
  </si>
  <si>
    <t>HA**********İT</t>
  </si>
  <si>
    <t>DE**********AZ</t>
  </si>
  <si>
    <t>RA**********AR</t>
  </si>
  <si>
    <t>AY**********EŞ</t>
  </si>
  <si>
    <t>SÜ**********IZ</t>
  </si>
  <si>
    <t>AL**********CE</t>
  </si>
  <si>
    <t>GÜ**********UZ</t>
  </si>
  <si>
    <t>AS**********RT</t>
  </si>
  <si>
    <t>ÖZ**********Dİ</t>
  </si>
  <si>
    <t>AR**********RU</t>
  </si>
  <si>
    <t>ER**********RA</t>
  </si>
  <si>
    <t>ÖM**********Dİ</t>
  </si>
  <si>
    <t>OS**********IN</t>
  </si>
  <si>
    <t>BA**********İN</t>
  </si>
  <si>
    <t>KA**********LÜ</t>
  </si>
  <si>
    <t>FA**********ÜK</t>
  </si>
  <si>
    <t>HA**********Cİ</t>
  </si>
  <si>
    <t>FA**********EL</t>
  </si>
  <si>
    <t>RA**********IR</t>
  </si>
  <si>
    <t>GÖ**********LU</t>
  </si>
  <si>
    <t>YU**********RK</t>
  </si>
  <si>
    <t>ER**********Ğİ</t>
  </si>
  <si>
    <t>İS**********İK</t>
  </si>
  <si>
    <t>Çİ**********AN</t>
  </si>
  <si>
    <t>BA**********Bİ</t>
  </si>
  <si>
    <t>ŞE**********Cİ</t>
  </si>
  <si>
    <t>FA**********Cİ</t>
  </si>
  <si>
    <t>SA**********RI</t>
  </si>
  <si>
    <t>VA**********İL</t>
  </si>
  <si>
    <t>Zİ**********IK</t>
  </si>
  <si>
    <t>ZA**********ÖR</t>
  </si>
  <si>
    <t>ER**********EL</t>
  </si>
  <si>
    <t>YU**********LÜ</t>
  </si>
  <si>
    <t>Nİ**********AY</t>
  </si>
  <si>
    <t>SE**********Cİ</t>
  </si>
  <si>
    <t>İB**********EL</t>
  </si>
  <si>
    <t>Cİ**********AN</t>
  </si>
  <si>
    <t>ME**********ŞE</t>
  </si>
  <si>
    <t>CE**********İR</t>
  </si>
  <si>
    <t>KA**********LI</t>
  </si>
  <si>
    <t>YE**********CI</t>
  </si>
  <si>
    <t>DE**********EK</t>
  </si>
  <si>
    <t>KA**********AL</t>
  </si>
  <si>
    <t>AB**********KA</t>
  </si>
  <si>
    <t>BA**********AY</t>
  </si>
  <si>
    <t>ŞÜ**********İR</t>
  </si>
  <si>
    <t>NO**********ET</t>
  </si>
  <si>
    <t>SE**********NÇ</t>
  </si>
  <si>
    <t>AD**********AR</t>
  </si>
  <si>
    <t>UB**********AR</t>
  </si>
  <si>
    <t>NE**********IR</t>
  </si>
  <si>
    <t>AH**********UN</t>
  </si>
  <si>
    <t>GA**********Dİ</t>
  </si>
  <si>
    <t>UM**********LU</t>
  </si>
  <si>
    <t>KA**********Cİ</t>
  </si>
  <si>
    <t>LE**********AZ</t>
  </si>
  <si>
    <t>İS**********AY</t>
  </si>
  <si>
    <t>HA**********UZ</t>
  </si>
  <si>
    <t>Sİ**********CI</t>
  </si>
  <si>
    <t>HÜ**********NÇ</t>
  </si>
  <si>
    <t>AH**********İZ</t>
  </si>
  <si>
    <t>AL**********UŞ</t>
  </si>
  <si>
    <t>MU**********CA</t>
  </si>
  <si>
    <t>TE**********AN</t>
  </si>
  <si>
    <t>EM**********İR</t>
  </si>
  <si>
    <t>ÖM**********İR</t>
  </si>
  <si>
    <t>YU**********OY</t>
  </si>
  <si>
    <t>GO**********IN</t>
  </si>
  <si>
    <t>SÜ**********NÇ</t>
  </si>
  <si>
    <t>AS**********İR</t>
  </si>
  <si>
    <t>RA**********LU</t>
  </si>
  <si>
    <t>MI**********ŞT</t>
  </si>
  <si>
    <t>LO**********AR</t>
  </si>
  <si>
    <t>İS**********Cİ</t>
  </si>
  <si>
    <t>FA**********İN</t>
  </si>
  <si>
    <t>SE**********Çİ</t>
  </si>
  <si>
    <t>ÜM**********YA</t>
  </si>
  <si>
    <t>ES**********KE</t>
  </si>
  <si>
    <t>ME**********OR</t>
  </si>
  <si>
    <t>HA**********IR</t>
  </si>
  <si>
    <t>TU**********IN</t>
  </si>
  <si>
    <t>KA**********İ.</t>
  </si>
  <si>
    <t>HA**********Wİ</t>
  </si>
  <si>
    <t>HA**********CU</t>
  </si>
  <si>
    <t>MÜ**********UZ</t>
  </si>
  <si>
    <t>HA**********ÜZ</t>
  </si>
  <si>
    <t>BE**********ER</t>
  </si>
  <si>
    <t>EM**********ÜT</t>
  </si>
  <si>
    <t>ME**********IÇ</t>
  </si>
  <si>
    <t>MA**********İK</t>
  </si>
  <si>
    <t>KÜ**********EK</t>
  </si>
  <si>
    <t>EL**********AN</t>
  </si>
  <si>
    <t>CE**********CÜ</t>
  </si>
  <si>
    <t>ES**********Bİ</t>
  </si>
  <si>
    <t>KE**********TA</t>
  </si>
  <si>
    <t>ÖM**********ÖK</t>
  </si>
  <si>
    <t>ÜM**********AŞ</t>
  </si>
  <si>
    <t>MA**********EK</t>
  </si>
  <si>
    <t>ED**********ÜZ</t>
  </si>
  <si>
    <t>HA**********UL</t>
  </si>
  <si>
    <t>DE**********AR</t>
  </si>
  <si>
    <t>YI**********LU</t>
  </si>
  <si>
    <t>Bİ**********AÇ</t>
  </si>
  <si>
    <t>AR**********AN</t>
  </si>
  <si>
    <t>GÜ**********AK</t>
  </si>
  <si>
    <t>ME**********SÜ</t>
  </si>
  <si>
    <t>İS**********ÜR</t>
  </si>
  <si>
    <t>HA**********Sİ</t>
  </si>
  <si>
    <t>CE**********ÖZ</t>
  </si>
  <si>
    <t>MU**********NE</t>
  </si>
  <si>
    <t>AD**********DI</t>
  </si>
  <si>
    <t>KI**********ĞI</t>
  </si>
  <si>
    <t>ÖZ**********EŞ</t>
  </si>
  <si>
    <t>FT**********Tİ</t>
  </si>
  <si>
    <t>OL**********UN</t>
  </si>
  <si>
    <t>AH**********SE</t>
  </si>
  <si>
    <t>TA**********UN</t>
  </si>
  <si>
    <t>ÖZ**********CI</t>
  </si>
  <si>
    <t>AL**********İL</t>
  </si>
  <si>
    <t>EK**********ER</t>
  </si>
  <si>
    <t>KA**********AÇ</t>
  </si>
  <si>
    <t>TU**********İÇ</t>
  </si>
  <si>
    <t>Hİ**********LU</t>
  </si>
  <si>
    <t>BA**********RK</t>
  </si>
  <si>
    <t>Sİ**********RS</t>
  </si>
  <si>
    <t>EŞ**********AN</t>
  </si>
  <si>
    <t>GÖ**********İ.</t>
  </si>
  <si>
    <t>AH**********EM</t>
  </si>
  <si>
    <t>MÜ**********ÇI</t>
  </si>
  <si>
    <t>EM**********UT</t>
  </si>
  <si>
    <t>HA**********VA</t>
  </si>
  <si>
    <t>NA**********Cİ</t>
  </si>
  <si>
    <t>KA**********ÜK</t>
  </si>
  <si>
    <t>YÜ**********UN</t>
  </si>
  <si>
    <t>ÜN**********ER</t>
  </si>
  <si>
    <t>RE**********EŞ</t>
  </si>
  <si>
    <t>NE**********UR</t>
  </si>
  <si>
    <t>ÖZ**********AK</t>
  </si>
  <si>
    <t>TU**********UŞ</t>
  </si>
  <si>
    <t>AD**********EL</t>
  </si>
  <si>
    <t>SA**********ER</t>
  </si>
  <si>
    <t>Sİ**********ÖL</t>
  </si>
  <si>
    <t>AB**********EL</t>
  </si>
  <si>
    <t>BÜ**********ÖK</t>
  </si>
  <si>
    <t>FA**********ÖL</t>
  </si>
  <si>
    <t>NE**********ÜK</t>
  </si>
  <si>
    <t>ZE**********RT</t>
  </si>
  <si>
    <t>7A**********J.</t>
  </si>
  <si>
    <t>Kİ**********J.</t>
  </si>
  <si>
    <t>ME**********RK</t>
  </si>
  <si>
    <t>AT**********Tİ</t>
  </si>
  <si>
    <t>KA**********NÇ</t>
  </si>
  <si>
    <t>AY**********ME</t>
  </si>
  <si>
    <t>HA**********EK</t>
  </si>
  <si>
    <t>MA**********OÇ</t>
  </si>
  <si>
    <t>YU**********IR</t>
  </si>
  <si>
    <t>AD**********UŞ</t>
  </si>
  <si>
    <t>OS**********RK</t>
  </si>
  <si>
    <t>İB**********AM</t>
  </si>
  <si>
    <t>KA**********Mİ</t>
  </si>
  <si>
    <t>IŞ**********AN</t>
  </si>
  <si>
    <t>SA**********YA</t>
  </si>
  <si>
    <t>ŞE**********ER</t>
  </si>
  <si>
    <t>TU**********US</t>
  </si>
  <si>
    <t>AB**********Çİ</t>
  </si>
  <si>
    <t>Dİ**********LI</t>
  </si>
  <si>
    <t>KE**********AŞ</t>
  </si>
  <si>
    <t>SE**********ÇI</t>
  </si>
  <si>
    <t>AM**********Sİ</t>
  </si>
  <si>
    <t>ÜM**********AL</t>
  </si>
  <si>
    <t>SÜ**********İK</t>
  </si>
  <si>
    <t>SE**********ET</t>
  </si>
  <si>
    <t>UĞ**********Lİ</t>
  </si>
  <si>
    <t>CE**********IÇ</t>
  </si>
  <si>
    <t>AD**********IÇ</t>
  </si>
  <si>
    <t>RE**********ÜK</t>
  </si>
  <si>
    <t>LÜ**********IN</t>
  </si>
  <si>
    <t>VE**********IŞ</t>
  </si>
  <si>
    <t>İL**********İL</t>
  </si>
  <si>
    <t>ÖZ**********ER</t>
  </si>
  <si>
    <t>CÜ**********OL</t>
  </si>
  <si>
    <t>FA**********İR</t>
  </si>
  <si>
    <t>NE**********EK</t>
  </si>
  <si>
    <t>SE**********Rİ</t>
  </si>
  <si>
    <t>EN**********IM</t>
  </si>
  <si>
    <t>YE**********YA</t>
  </si>
  <si>
    <t>CE**********EL</t>
  </si>
  <si>
    <t>YU**********İL</t>
  </si>
  <si>
    <t>Zİ**********Tİ</t>
  </si>
  <si>
    <t>UM**********AR</t>
  </si>
  <si>
    <t>AB**********ÜÇ</t>
  </si>
  <si>
    <t>RA**********LÜ</t>
  </si>
  <si>
    <t>AK**********ER</t>
  </si>
  <si>
    <t>İB**********Lİ</t>
  </si>
  <si>
    <t>Dİ**********AR</t>
  </si>
  <si>
    <t>SU**********AR</t>
  </si>
  <si>
    <t>GÖ**********AŞ</t>
  </si>
  <si>
    <t>BI**********AN</t>
  </si>
  <si>
    <t>OS**********LI</t>
  </si>
  <si>
    <t>LU**********İN</t>
  </si>
  <si>
    <t>SA**********MU</t>
  </si>
  <si>
    <t>VE**********İK</t>
  </si>
  <si>
    <t>GÖ**********ZA</t>
  </si>
  <si>
    <t>OV**********İ.</t>
  </si>
  <si>
    <t>YI**********AL</t>
  </si>
  <si>
    <t>MU**********DU</t>
  </si>
  <si>
    <t>ÜL**********Lİ</t>
  </si>
  <si>
    <t>MÜ**********CI</t>
  </si>
  <si>
    <t>OR**********AN</t>
  </si>
  <si>
    <t>TA**********AZ</t>
  </si>
  <si>
    <t>Bİ**********AĞ</t>
  </si>
  <si>
    <t>SO**********KE</t>
  </si>
  <si>
    <t>KE**********İT</t>
  </si>
  <si>
    <t>DE**********AŞ</t>
  </si>
  <si>
    <t>BÜ**********CI</t>
  </si>
  <si>
    <t>UR**********İZ</t>
  </si>
  <si>
    <t>NE**********TE</t>
  </si>
  <si>
    <t>AB**********ÖZ</t>
  </si>
  <si>
    <t>Hİ**********İN</t>
  </si>
  <si>
    <t>MÜ**********AĞ</t>
  </si>
  <si>
    <t>YA**********OK</t>
  </si>
  <si>
    <t>SU**********RT</t>
  </si>
  <si>
    <t>EŞ**********LU</t>
  </si>
  <si>
    <t>ÖZ**********AŞ</t>
  </si>
  <si>
    <t>Sİ**********IN</t>
  </si>
  <si>
    <t>VA**********İK</t>
  </si>
  <si>
    <t>MO**********EN</t>
  </si>
  <si>
    <t>ÖZ**********UN</t>
  </si>
  <si>
    <t>SA**********IK</t>
  </si>
  <si>
    <t>TE**********EK</t>
  </si>
  <si>
    <t>NU**********DE</t>
  </si>
  <si>
    <t>ÖM**********AL</t>
  </si>
  <si>
    <t>SA**********NÇ</t>
  </si>
  <si>
    <t>ÖZ**********AY</t>
  </si>
  <si>
    <t>LE**********DU</t>
  </si>
  <si>
    <t>EY**********AR</t>
  </si>
  <si>
    <t>FE**********UT</t>
  </si>
  <si>
    <t>AH**********YA</t>
  </si>
  <si>
    <t>KE**********SU</t>
  </si>
  <si>
    <t>MO**********NA</t>
  </si>
  <si>
    <t>NA**********NT</t>
  </si>
  <si>
    <t>Mİ**********ER</t>
  </si>
  <si>
    <t>EN**********AS</t>
  </si>
  <si>
    <t>KE**********İR</t>
  </si>
  <si>
    <t>AL**********Cİ</t>
  </si>
  <si>
    <t>EŞ**********EŞ</t>
  </si>
  <si>
    <t>AL**********AY</t>
  </si>
  <si>
    <t>AD**********AM</t>
  </si>
  <si>
    <t>ZA**********.Ş</t>
  </si>
  <si>
    <t>BE**********OZ</t>
  </si>
  <si>
    <t>AL**********AV</t>
  </si>
  <si>
    <t>Sİ**********İR</t>
  </si>
  <si>
    <t>AH**********ÜR</t>
  </si>
  <si>
    <t>HO**********RK</t>
  </si>
  <si>
    <t>TA**********AK</t>
  </si>
  <si>
    <t>RA**********RK</t>
  </si>
  <si>
    <t>RI**********AN</t>
  </si>
  <si>
    <t>SE**********ÜŞ</t>
  </si>
  <si>
    <t>ZÜ**********CI</t>
  </si>
  <si>
    <t>VE**********AN</t>
  </si>
  <si>
    <t>Mİ**********LI</t>
  </si>
  <si>
    <t>MA**********VA</t>
  </si>
  <si>
    <t>FU**********IN</t>
  </si>
  <si>
    <t>AB**********AÇ</t>
  </si>
  <si>
    <t>SA**********IÇ</t>
  </si>
  <si>
    <t>NA**********OL</t>
  </si>
  <si>
    <t>VE**********AŞ</t>
  </si>
  <si>
    <t>EB**********AZ</t>
  </si>
  <si>
    <t>RE**********TA</t>
  </si>
  <si>
    <t>ÖM**********AR</t>
  </si>
  <si>
    <t>MU**********IT</t>
  </si>
  <si>
    <t>EM**********EM</t>
  </si>
  <si>
    <t>KE**********İM</t>
  </si>
  <si>
    <t>BU**********İN</t>
  </si>
  <si>
    <t>Zİ**********AN</t>
  </si>
  <si>
    <t>ÇA**********AN</t>
  </si>
  <si>
    <t>MÜ**********İK</t>
  </si>
  <si>
    <t>AB**********ŞI</t>
  </si>
  <si>
    <t>İS**********UR</t>
  </si>
  <si>
    <t>MU**********OK</t>
  </si>
  <si>
    <t>YÜ**********AR</t>
  </si>
  <si>
    <t>VE**********ER</t>
  </si>
  <si>
    <t>ŞE**********OZ</t>
  </si>
  <si>
    <t>ER**********Lİ</t>
  </si>
  <si>
    <t>VA**********DE</t>
  </si>
  <si>
    <t>NE**********LÜ</t>
  </si>
  <si>
    <t>PR**********Tİ</t>
  </si>
  <si>
    <t>YA**********ÜZ</t>
  </si>
  <si>
    <t>SU**********Sİ</t>
  </si>
  <si>
    <t>SU**********ER</t>
  </si>
  <si>
    <t>YA**********IK</t>
  </si>
  <si>
    <t>EN**********AN</t>
  </si>
  <si>
    <t>İS**********AL</t>
  </si>
  <si>
    <t>NE**********IM</t>
  </si>
  <si>
    <t>OĞ**********IÇ</t>
  </si>
  <si>
    <t>DE**********IŞ</t>
  </si>
  <si>
    <t>HA**********IK</t>
  </si>
  <si>
    <t>Nİ**********ĞU</t>
  </si>
  <si>
    <t>AH**********IL</t>
  </si>
  <si>
    <t>AH**********ÖL</t>
  </si>
  <si>
    <t>ES**********Kİ</t>
  </si>
  <si>
    <t>HA**********Çİ</t>
  </si>
  <si>
    <t>EC**********LI</t>
  </si>
  <si>
    <t>BA**********IK</t>
  </si>
  <si>
    <t>PA**********EÇ</t>
  </si>
  <si>
    <t>SÜ**********EM</t>
  </si>
  <si>
    <t>VA**********LU</t>
  </si>
  <si>
    <t>FE**********OÇ</t>
  </si>
  <si>
    <t>AB**********AS</t>
  </si>
  <si>
    <t>ME**********OL</t>
  </si>
  <si>
    <t>HÜ**********UT</t>
  </si>
  <si>
    <t>KE**********UR</t>
  </si>
  <si>
    <t>PE**********AN</t>
  </si>
  <si>
    <t>CU**********ST</t>
  </si>
  <si>
    <t>AD**********Lİ</t>
  </si>
  <si>
    <t>CE**********Ğİ</t>
  </si>
  <si>
    <t>TE**********LU</t>
  </si>
  <si>
    <t>NE**********AZ</t>
  </si>
  <si>
    <t>ÖZ**********ÖZ</t>
  </si>
  <si>
    <t>VE**********YI</t>
  </si>
  <si>
    <t>DE**********Tİ</t>
  </si>
  <si>
    <t>ÖK**********İK</t>
  </si>
  <si>
    <t>SE**********CÜ</t>
  </si>
  <si>
    <t>İB**********AR</t>
  </si>
  <si>
    <t>KÜ**********ER</t>
  </si>
  <si>
    <t>Nİ**********AZ</t>
  </si>
  <si>
    <t>ŞA**********AZ</t>
  </si>
  <si>
    <t>OR**********UZ</t>
  </si>
  <si>
    <t>EV**********Tİ</t>
  </si>
  <si>
    <t>UY**********EŞ</t>
  </si>
  <si>
    <t>ÖM**********ĞU</t>
  </si>
  <si>
    <t>LE**********LI</t>
  </si>
  <si>
    <t>İB**********AK</t>
  </si>
  <si>
    <t>HÜ**********Lİ</t>
  </si>
  <si>
    <t>ÖM**********UR</t>
  </si>
  <si>
    <t>EM**********UŞ</t>
  </si>
  <si>
    <t>ŞÜ**********AN</t>
  </si>
  <si>
    <t>CA**********ÜL</t>
  </si>
  <si>
    <t>YO**********Rİ</t>
  </si>
  <si>
    <t>FE**********IL</t>
  </si>
  <si>
    <t>AH**********MA</t>
  </si>
  <si>
    <t>DU**********YA</t>
  </si>
  <si>
    <t>ÖM**********EL</t>
  </si>
  <si>
    <t>HÜ**********IÇ</t>
  </si>
  <si>
    <t>İR**********CU</t>
  </si>
  <si>
    <t>Sİ**********SU</t>
  </si>
  <si>
    <t>ES**********AZ</t>
  </si>
  <si>
    <t>AK**********ĞI</t>
  </si>
  <si>
    <t>İS**********CU</t>
  </si>
  <si>
    <t>ŞE**********EK</t>
  </si>
  <si>
    <t>FE**********LE</t>
  </si>
  <si>
    <t>SÜ**********Tİ</t>
  </si>
  <si>
    <t>SA**********CI</t>
  </si>
  <si>
    <t>FA**********LI</t>
  </si>
  <si>
    <t>KU**********AŞ</t>
  </si>
  <si>
    <t>MU**********ON</t>
  </si>
  <si>
    <t>ZE**********ER</t>
  </si>
  <si>
    <t>DU**********CA</t>
  </si>
  <si>
    <t>AB**********IR</t>
  </si>
  <si>
    <t>ŞE**********DE</t>
  </si>
  <si>
    <t>HÜ**********ÖL</t>
  </si>
  <si>
    <t>İB**********RA</t>
  </si>
  <si>
    <t>YI**********İR</t>
  </si>
  <si>
    <t>AH**********AK</t>
  </si>
  <si>
    <t>SU**********AŞ</t>
  </si>
  <si>
    <t>EK**********LP</t>
  </si>
  <si>
    <t>SU**********ÜL</t>
  </si>
  <si>
    <t>AM**********IM</t>
  </si>
  <si>
    <t>İR**********AY</t>
  </si>
  <si>
    <t>MU**********RT</t>
  </si>
  <si>
    <t>RA**********AM</t>
  </si>
  <si>
    <t>ED**********EN</t>
  </si>
  <si>
    <t>FI**********OZ</t>
  </si>
  <si>
    <t>AL**********AS</t>
  </si>
  <si>
    <t>NE**********ER</t>
  </si>
  <si>
    <t>ŞE**********SE</t>
  </si>
  <si>
    <t>MU**********UP</t>
  </si>
  <si>
    <t>HA**********RE</t>
  </si>
  <si>
    <t>SA**********IZ</t>
  </si>
  <si>
    <t>VE**********ÜN</t>
  </si>
  <si>
    <t>KA**********AY</t>
  </si>
  <si>
    <t>SE**********OZ</t>
  </si>
  <si>
    <t>FE**********UŞ</t>
  </si>
  <si>
    <t>BA**********CI</t>
  </si>
  <si>
    <t>AZ**********ON</t>
  </si>
  <si>
    <t>YÜ**********IR</t>
  </si>
  <si>
    <t>EN**********İR</t>
  </si>
  <si>
    <t>BU**********İR</t>
  </si>
  <si>
    <t>ME**********TA</t>
  </si>
  <si>
    <t>TE**********UŞ</t>
  </si>
  <si>
    <t>DÖ**********Cİ</t>
  </si>
  <si>
    <t>ÜM**********UL</t>
  </si>
  <si>
    <t>MA**********EL</t>
  </si>
  <si>
    <t>DU**********Gİ</t>
  </si>
  <si>
    <t>DU**********UN</t>
  </si>
  <si>
    <t>FA**********IZ</t>
  </si>
  <si>
    <t>NU**********ER</t>
  </si>
  <si>
    <t>CA**********RE</t>
  </si>
  <si>
    <t>SE**********HE</t>
  </si>
  <si>
    <t>FE**********İT</t>
  </si>
  <si>
    <t>VA**********İR</t>
  </si>
  <si>
    <t>CU**********FA</t>
  </si>
  <si>
    <t>AL**********AŞ</t>
  </si>
  <si>
    <t>EL**********UK</t>
  </si>
  <si>
    <t>GÖ**********ER</t>
  </si>
  <si>
    <t>OĞ**********AS</t>
  </si>
  <si>
    <t>TU**********AR</t>
  </si>
  <si>
    <t>HA**********ŞI</t>
  </si>
  <si>
    <t>SE**********EL</t>
  </si>
  <si>
    <t>NU**********İR</t>
  </si>
  <si>
    <t>AL**********Kİ</t>
  </si>
  <si>
    <t>ON**********AL</t>
  </si>
  <si>
    <t>Fİ**********İR</t>
  </si>
  <si>
    <t>GÖ**********AZ</t>
  </si>
  <si>
    <t>DU**********ÜK</t>
  </si>
  <si>
    <t>FE**********Çİ</t>
  </si>
  <si>
    <t>ER**********IŞ</t>
  </si>
  <si>
    <t>ZE**********Vİ</t>
  </si>
  <si>
    <t>BE**********AŞ</t>
  </si>
  <si>
    <t>Bİ**********EZ</t>
  </si>
  <si>
    <t>EB**********AL</t>
  </si>
  <si>
    <t>DU**********İN</t>
  </si>
  <si>
    <t>MA**********DE</t>
  </si>
  <si>
    <t>AB**********LE</t>
  </si>
  <si>
    <t>AY**********CI</t>
  </si>
  <si>
    <t>OS**********ÜK</t>
  </si>
  <si>
    <t>CE**********ZZ</t>
  </si>
  <si>
    <t>KE**********AY</t>
  </si>
  <si>
    <t>ŞU**********AS</t>
  </si>
  <si>
    <t>MA**********RI</t>
  </si>
  <si>
    <t>NA**********AZ</t>
  </si>
  <si>
    <t>DÖ**********LU</t>
  </si>
  <si>
    <t>SÜ**********AD</t>
  </si>
  <si>
    <t>AL**********LE</t>
  </si>
  <si>
    <t>GÜ**********EÇ</t>
  </si>
  <si>
    <t>BO**********AN</t>
  </si>
  <si>
    <t>İR**********OY</t>
  </si>
  <si>
    <t>RA**********ON</t>
  </si>
  <si>
    <t>BR**********Tİ</t>
  </si>
  <si>
    <t>AL**********İZ</t>
  </si>
  <si>
    <t>EB**********UN</t>
  </si>
  <si>
    <t>TU**********ĞI</t>
  </si>
  <si>
    <t>TE**********EN</t>
  </si>
  <si>
    <t>BÜ**********EN</t>
  </si>
  <si>
    <t>AS**********YA</t>
  </si>
  <si>
    <t>HA**********UT</t>
  </si>
  <si>
    <t>DE**********Cİ</t>
  </si>
  <si>
    <t>Nİ**********KE</t>
  </si>
  <si>
    <t>İB**********ER</t>
  </si>
  <si>
    <t>YA**********CI</t>
  </si>
  <si>
    <t>BE**********İN</t>
  </si>
  <si>
    <t>AL**********CU</t>
  </si>
  <si>
    <t>ÖZ**********ED</t>
  </si>
  <si>
    <t>SE**********ÖŞ</t>
  </si>
  <si>
    <t>TA**********Kİ</t>
  </si>
  <si>
    <t>AY**********ÖL</t>
  </si>
  <si>
    <t>BÜ**********EL</t>
  </si>
  <si>
    <t>ŞÜ**********AĞ</t>
  </si>
  <si>
    <t>KE**********OK</t>
  </si>
  <si>
    <t>NU**********AR</t>
  </si>
  <si>
    <t>TÜ**********AN</t>
  </si>
  <si>
    <t>BE**********PE</t>
  </si>
  <si>
    <t>AD**********LO</t>
  </si>
  <si>
    <t>AS**********UN</t>
  </si>
  <si>
    <t>HÜ**********İZ</t>
  </si>
  <si>
    <t>KA**********UZ</t>
  </si>
  <si>
    <t>ED**********MA</t>
  </si>
  <si>
    <t>AC**********İ.</t>
  </si>
  <si>
    <t>UĞ**********LE</t>
  </si>
  <si>
    <t>ÖK**********AK</t>
  </si>
  <si>
    <t>UĞ**********AT</t>
  </si>
  <si>
    <t>KA**********AK</t>
  </si>
  <si>
    <t>Fİ**********AÇ</t>
  </si>
  <si>
    <t>OK**********UT</t>
  </si>
  <si>
    <t>YI**********IŞ</t>
  </si>
  <si>
    <t>SA**********İK</t>
  </si>
  <si>
    <t>ÖM**********İN</t>
  </si>
  <si>
    <t>ME**********ZU</t>
  </si>
  <si>
    <t>ME**********ŞI</t>
  </si>
  <si>
    <t>SE**********II</t>
  </si>
  <si>
    <t>İB**********ŞE</t>
  </si>
  <si>
    <t>AT**********AT</t>
  </si>
  <si>
    <t>Rİ**********AR</t>
  </si>
  <si>
    <t>ŞÜ**********Lİ</t>
  </si>
  <si>
    <t>AH**********OL</t>
  </si>
  <si>
    <t>AH**********YE</t>
  </si>
  <si>
    <t>HÜ**********LÜ</t>
  </si>
  <si>
    <t>SE**********AY</t>
  </si>
  <si>
    <t>HA**********BA</t>
  </si>
  <si>
    <t>ŞE**********İR</t>
  </si>
  <si>
    <t>GA**********UŞ</t>
  </si>
  <si>
    <t>HÜ**********AL</t>
  </si>
  <si>
    <t>HA**********DE</t>
  </si>
  <si>
    <t>SA**********Lİ</t>
  </si>
  <si>
    <t>KE**********İN</t>
  </si>
  <si>
    <t>EY**********LI</t>
  </si>
  <si>
    <t>ÇA**********RS</t>
  </si>
  <si>
    <t>SO**********EK</t>
  </si>
  <si>
    <t>TA**********AN</t>
  </si>
  <si>
    <t>ŞE**********CI</t>
  </si>
  <si>
    <t>AB**********RT</t>
  </si>
  <si>
    <t>NU**********OY</t>
  </si>
  <si>
    <t>ZE**********RU</t>
  </si>
  <si>
    <t>YU**********CA</t>
  </si>
  <si>
    <t>FA**********AH</t>
  </si>
  <si>
    <t>LÜ**********AR</t>
  </si>
  <si>
    <t>ER**********ÇE</t>
  </si>
  <si>
    <t>ER**********Tİ</t>
  </si>
  <si>
    <t>AH**********ŞI</t>
  </si>
  <si>
    <t>İS**********AÇ</t>
  </si>
  <si>
    <t>BE**********İR</t>
  </si>
  <si>
    <t>MU**********OÇ</t>
  </si>
  <si>
    <t>Dİ**********EZ</t>
  </si>
  <si>
    <t>SA**********RU</t>
  </si>
  <si>
    <t>ES**********AY</t>
  </si>
  <si>
    <t>DE**********DU</t>
  </si>
  <si>
    <t>HÜ**********YA</t>
  </si>
  <si>
    <t>UF**********ÇU</t>
  </si>
  <si>
    <t>RE**********AŞ</t>
  </si>
  <si>
    <t>ÖZ**********Ğİ</t>
  </si>
  <si>
    <t>ÜM**********İR</t>
  </si>
  <si>
    <t>ÇA**********İN</t>
  </si>
  <si>
    <t>JA**********EM</t>
  </si>
  <si>
    <t>EM**********İL</t>
  </si>
  <si>
    <t>SA**********RE</t>
  </si>
  <si>
    <t>OK**********İ.</t>
  </si>
  <si>
    <t>T.**********Sİ</t>
  </si>
  <si>
    <t>Zİ**********EN</t>
  </si>
  <si>
    <t>ŞI**********EN</t>
  </si>
  <si>
    <t>ZÜ**********NI</t>
  </si>
  <si>
    <t>CÜ**********CI</t>
  </si>
  <si>
    <t>AR**********EL</t>
  </si>
  <si>
    <t>ÖZ**********EK</t>
  </si>
  <si>
    <t>İH**********EM</t>
  </si>
  <si>
    <t>MA**********EZ</t>
  </si>
  <si>
    <t>CU**********IK</t>
  </si>
  <si>
    <t>NA**********AŞ</t>
  </si>
  <si>
    <t>FA**********UR</t>
  </si>
  <si>
    <t>İD**********İM</t>
  </si>
  <si>
    <t>MU**********CÜ</t>
  </si>
  <si>
    <t>TG**********.Ş</t>
  </si>
  <si>
    <t>İS**********IN</t>
  </si>
  <si>
    <t>GI**********ER</t>
  </si>
  <si>
    <t>EC**********NÇ</t>
  </si>
  <si>
    <t>SE**********ZU</t>
  </si>
  <si>
    <t>BE**********Ş.</t>
  </si>
  <si>
    <t>İL**********AN</t>
  </si>
  <si>
    <t>TA**********UŞ</t>
  </si>
  <si>
    <t>Fİ**********Tİ</t>
  </si>
  <si>
    <t>FE**********RU</t>
  </si>
  <si>
    <t>MA**********Tİ</t>
  </si>
  <si>
    <t>MÜ**********ÜK</t>
  </si>
  <si>
    <t>ZE**********CU</t>
  </si>
  <si>
    <t>RE**********AR</t>
  </si>
  <si>
    <t>FE**********İK</t>
  </si>
  <si>
    <t>OZ**********AY</t>
  </si>
  <si>
    <t>AD**********TI</t>
  </si>
  <si>
    <t>YA**********Lİ</t>
  </si>
  <si>
    <t>CO**********IÇ</t>
  </si>
  <si>
    <t>AS**********AR</t>
  </si>
  <si>
    <t>SA**********ĞI</t>
  </si>
  <si>
    <t>Mİ**********AZ</t>
  </si>
  <si>
    <t>ŞO**********Tİ</t>
  </si>
  <si>
    <t>GÜ**********CI</t>
  </si>
  <si>
    <t>RA**********YA</t>
  </si>
  <si>
    <t>FE**********RK</t>
  </si>
  <si>
    <t>CA**********RA</t>
  </si>
  <si>
    <t>İS**********OT</t>
  </si>
  <si>
    <t>İM**********İZ</t>
  </si>
  <si>
    <t>CU**********DU</t>
  </si>
  <si>
    <t>ÖM**********CU</t>
  </si>
  <si>
    <t>RE**********İT</t>
  </si>
  <si>
    <t>FA**********EZ</t>
  </si>
  <si>
    <t>Dİ**********Tİ</t>
  </si>
  <si>
    <t>EM**********İC</t>
  </si>
  <si>
    <t>HA**********AS</t>
  </si>
  <si>
    <t>ER**********LI</t>
  </si>
  <si>
    <t>İL**********Tİ</t>
  </si>
  <si>
    <t>RA**********YI</t>
  </si>
  <si>
    <t>DO**********CI</t>
  </si>
  <si>
    <t>FE**********AM</t>
  </si>
  <si>
    <t>GÖ**********AK</t>
  </si>
  <si>
    <t>ÇA**********DŞ</t>
  </si>
  <si>
    <t>CE**********IN</t>
  </si>
  <si>
    <t>BO**********ĞI</t>
  </si>
  <si>
    <t>RA**********AL</t>
  </si>
  <si>
    <t>AY**********ÜT</t>
  </si>
  <si>
    <t>NA**********VA</t>
  </si>
  <si>
    <t>ÖM**********IZ</t>
  </si>
  <si>
    <t>SA**********AĞ</t>
  </si>
  <si>
    <t>HÜ**********İN</t>
  </si>
  <si>
    <t>SA**********ÜM</t>
  </si>
  <si>
    <t>AD**********EZ</t>
  </si>
  <si>
    <t>OY**********CI</t>
  </si>
  <si>
    <t>OĞ**********İZ</t>
  </si>
  <si>
    <t>KU**********AN</t>
  </si>
  <si>
    <t>NE**********RE</t>
  </si>
  <si>
    <t>UĞ**********CU</t>
  </si>
  <si>
    <t>AH**********Cİ</t>
  </si>
  <si>
    <t>Hİ**********EM</t>
  </si>
  <si>
    <t>TÜ**********AŞ</t>
  </si>
  <si>
    <t>YU**********AZ</t>
  </si>
  <si>
    <t>NU**********UN</t>
  </si>
  <si>
    <t>Nİ**********AM</t>
  </si>
  <si>
    <t>İD**********AR</t>
  </si>
  <si>
    <t>MU**********İK</t>
  </si>
  <si>
    <t>AH**********Rİ</t>
  </si>
  <si>
    <t>AR**********Mİ</t>
  </si>
  <si>
    <t>AZ**********AR</t>
  </si>
  <si>
    <t>Nİ**********LU</t>
  </si>
  <si>
    <t>OS**********ÖK</t>
  </si>
  <si>
    <t>GA**********ĞÜ</t>
  </si>
  <si>
    <t>İS**********IL</t>
  </si>
  <si>
    <t>AB**********Lİ</t>
  </si>
  <si>
    <t>AB**********TA</t>
  </si>
  <si>
    <t>RE**********YA</t>
  </si>
  <si>
    <t>AB**********IK</t>
  </si>
  <si>
    <t>TU**********İK</t>
  </si>
  <si>
    <t>AD**********CA</t>
  </si>
  <si>
    <t>PE**********İK</t>
  </si>
  <si>
    <t>DÖ**********Tİ</t>
  </si>
  <si>
    <t>EM**********MA</t>
  </si>
  <si>
    <t>KA**********CI</t>
  </si>
  <si>
    <t>HI**********LU</t>
  </si>
  <si>
    <t>CU**********LA</t>
  </si>
  <si>
    <t>OR**********AT</t>
  </si>
  <si>
    <t>VE**********AR</t>
  </si>
  <si>
    <t>ME**********ME</t>
  </si>
  <si>
    <t>FU**********CE</t>
  </si>
  <si>
    <t>NE**********RA</t>
  </si>
  <si>
    <t>MA**********AK</t>
  </si>
  <si>
    <t>Bİ**********NK</t>
  </si>
  <si>
    <t>BO**********İK</t>
  </si>
  <si>
    <t>KÜ**********Cİ</t>
  </si>
  <si>
    <t>DA**********ER</t>
  </si>
  <si>
    <t>LE**********IM</t>
  </si>
  <si>
    <t>Sİ**********Ğİ</t>
  </si>
  <si>
    <t>DU**********EK</t>
  </si>
  <si>
    <t>BE**********CI</t>
  </si>
  <si>
    <t>ES**********EM</t>
  </si>
  <si>
    <t>ŞE**********İİ</t>
  </si>
  <si>
    <t>NU**********AT</t>
  </si>
  <si>
    <t>BE**********AL</t>
  </si>
  <si>
    <t>YA**********Çİ</t>
  </si>
  <si>
    <t>ED**********AK</t>
  </si>
  <si>
    <t>ĞA**********AN</t>
  </si>
  <si>
    <t>Fİ**********AŞ</t>
  </si>
  <si>
    <t>Rİ**********EL</t>
  </si>
  <si>
    <t>CA**********ÖZ</t>
  </si>
  <si>
    <t>KA**********ED</t>
  </si>
  <si>
    <t>SA**********Mİ</t>
  </si>
  <si>
    <t>YA**********AR</t>
  </si>
  <si>
    <t>Sİ**********TA</t>
  </si>
  <si>
    <t>ŞA**********LU</t>
  </si>
  <si>
    <t>KU**********Tİ</t>
  </si>
  <si>
    <t>Çİ**********UR</t>
  </si>
  <si>
    <t>FU**********LU</t>
  </si>
  <si>
    <t>ME**********MA</t>
  </si>
  <si>
    <t>NE**********IZ</t>
  </si>
  <si>
    <t>ME**********AM</t>
  </si>
  <si>
    <t>AY**********LI</t>
  </si>
  <si>
    <t>FU**********İK</t>
  </si>
  <si>
    <t>AT**********İ.</t>
  </si>
  <si>
    <t>FE**********Cİ</t>
  </si>
  <si>
    <t>ER**********AŞ</t>
  </si>
  <si>
    <t>IŞ**********İN</t>
  </si>
  <si>
    <t>FA**********RA</t>
  </si>
  <si>
    <t>TA**********ER</t>
  </si>
  <si>
    <t>ER**********RT</t>
  </si>
  <si>
    <t>ZA**********SE</t>
  </si>
  <si>
    <t>Bİ**********LU</t>
  </si>
  <si>
    <t>FA**********Nİ</t>
  </si>
  <si>
    <t>BU**********Tİ</t>
  </si>
  <si>
    <t>Gİ**********AK</t>
  </si>
  <si>
    <t>CE**********EK</t>
  </si>
  <si>
    <t>YE**********EM</t>
  </si>
  <si>
    <t>İR**********AN</t>
  </si>
  <si>
    <t>NA**********SE</t>
  </si>
  <si>
    <t>DÖ**********İR</t>
  </si>
  <si>
    <t>GÜ**********Tİ</t>
  </si>
  <si>
    <t>SA**********AÇ</t>
  </si>
  <si>
    <t>SE**********UZ</t>
  </si>
  <si>
    <t>MU**********ÜL</t>
  </si>
  <si>
    <t>OR**********YA</t>
  </si>
  <si>
    <t>TA**********Şİ</t>
  </si>
  <si>
    <t>DK**********Tİ</t>
  </si>
  <si>
    <t>AB**********AL</t>
  </si>
  <si>
    <t>ŞE**********ÇU</t>
  </si>
  <si>
    <t>BE**********IÇ</t>
  </si>
  <si>
    <t>SU**********UT</t>
  </si>
  <si>
    <t>BE**********NÇ</t>
  </si>
  <si>
    <t>BU**********NK</t>
  </si>
  <si>
    <t>CA**********AŞ</t>
  </si>
  <si>
    <t>HÜ**********OL</t>
  </si>
  <si>
    <t>CA**********YA</t>
  </si>
  <si>
    <t>OS**********GE</t>
  </si>
  <si>
    <t>PI**********İN</t>
  </si>
  <si>
    <t>Fİ**********SU</t>
  </si>
  <si>
    <t>GÖ**********LI</t>
  </si>
  <si>
    <t>LE**********İN</t>
  </si>
  <si>
    <t>YA**********GI</t>
  </si>
  <si>
    <t>ÇA**********ET</t>
  </si>
  <si>
    <t>AS**********AN</t>
  </si>
  <si>
    <t>YE**********Cİ</t>
  </si>
  <si>
    <t>RA**********CE</t>
  </si>
  <si>
    <t>İS**********RE</t>
  </si>
  <si>
    <t>KI**********IN</t>
  </si>
  <si>
    <t>ŞÜ**********AR</t>
  </si>
  <si>
    <t>İB**********LI</t>
  </si>
  <si>
    <t>KE**********Lİ</t>
  </si>
  <si>
    <t>ME**********AS</t>
  </si>
  <si>
    <t>YÜ**********ÜÇ</t>
  </si>
  <si>
    <t>HÜ**********MÜ</t>
  </si>
  <si>
    <t>VE**********IK</t>
  </si>
  <si>
    <t>AS**********MÜ</t>
  </si>
  <si>
    <t>İS**********AT</t>
  </si>
  <si>
    <t>FA**********DÜ</t>
  </si>
  <si>
    <t>ER**********İN</t>
  </si>
  <si>
    <t>TO**********AŞ</t>
  </si>
  <si>
    <t>MA**********EĞ</t>
  </si>
  <si>
    <t>MU**********TÜ</t>
  </si>
  <si>
    <t>VE**********AY</t>
  </si>
  <si>
    <t>KE**********AK</t>
  </si>
  <si>
    <t>HÜ**********İL</t>
  </si>
  <si>
    <t>NE**********ÖR</t>
  </si>
  <si>
    <t>Fİ**********LU</t>
  </si>
  <si>
    <t>FA**********ÇU</t>
  </si>
  <si>
    <t>Hİ**********ÇA</t>
  </si>
  <si>
    <t>İS**********KA</t>
  </si>
  <si>
    <t>KE**********UM</t>
  </si>
  <si>
    <t>MÜ**********AZ</t>
  </si>
  <si>
    <t>AZ**********EM</t>
  </si>
  <si>
    <t>EL**********İD</t>
  </si>
  <si>
    <t>MÜ**********AN</t>
  </si>
  <si>
    <t>ER**********CU</t>
  </si>
  <si>
    <t>KA**********İM</t>
  </si>
  <si>
    <t>ŞA**********Lİ</t>
  </si>
  <si>
    <t>TE**********CA</t>
  </si>
  <si>
    <t>DU**********RT</t>
  </si>
  <si>
    <t>İR**********RA</t>
  </si>
  <si>
    <t>EM**********TU</t>
  </si>
  <si>
    <t>SE**********Tİ</t>
  </si>
  <si>
    <t>GÜ**********AL</t>
  </si>
  <si>
    <t>YA**********İ.</t>
  </si>
  <si>
    <t>HA**********UR</t>
  </si>
  <si>
    <t>AL**********OŞ</t>
  </si>
  <si>
    <t>EM**********EŞ</t>
  </si>
  <si>
    <t>ED**********ER</t>
  </si>
  <si>
    <t>ER**********İS</t>
  </si>
  <si>
    <t>NU**********AŞ</t>
  </si>
  <si>
    <t>NE**********İL</t>
  </si>
  <si>
    <t>ER**********OY</t>
  </si>
  <si>
    <t>TU**********AK</t>
  </si>
  <si>
    <t>MA**********İL</t>
  </si>
  <si>
    <t>DU**********IZ</t>
  </si>
  <si>
    <t>MU**********SE</t>
  </si>
  <si>
    <t>ER**********AZ</t>
  </si>
  <si>
    <t>TU**********AL</t>
  </si>
  <si>
    <t>ZE**********IN</t>
  </si>
  <si>
    <t>AY**********UN</t>
  </si>
  <si>
    <t>AD**********ÇI</t>
  </si>
  <si>
    <t>KI**********ĞÜ</t>
  </si>
  <si>
    <t>CU**********OZ</t>
  </si>
  <si>
    <t>VE**********YA</t>
  </si>
  <si>
    <t>ME**********OK</t>
  </si>
  <si>
    <t>OR**********AZ</t>
  </si>
  <si>
    <t>HA**********ÖL</t>
  </si>
  <si>
    <t>AL**********UT</t>
  </si>
  <si>
    <t>CE**********KE</t>
  </si>
  <si>
    <t>EL**********LÜ</t>
  </si>
  <si>
    <t>İB**********AL</t>
  </si>
  <si>
    <t>ZE**********Tİ</t>
  </si>
  <si>
    <t>AH**********NA</t>
  </si>
  <si>
    <t>CU**********UN</t>
  </si>
  <si>
    <t>YA**********RT</t>
  </si>
  <si>
    <t>ZE**********CA</t>
  </si>
  <si>
    <t>DE**********AV</t>
  </si>
  <si>
    <t>YA**********İR</t>
  </si>
  <si>
    <t>VE**********İZ</t>
  </si>
  <si>
    <t>İB**********IM</t>
  </si>
  <si>
    <t>YU**********ÖZ</t>
  </si>
  <si>
    <t>SU**********YA</t>
  </si>
  <si>
    <t>CO**********LU</t>
  </si>
  <si>
    <t>BA**********ÜŞ</t>
  </si>
  <si>
    <t>UB**********RO</t>
  </si>
  <si>
    <t>AY**********RI</t>
  </si>
  <si>
    <t>ZE**********AR</t>
  </si>
  <si>
    <t>RA**********CA</t>
  </si>
  <si>
    <t>ER**********EK</t>
  </si>
  <si>
    <t>BE**********Lİ</t>
  </si>
  <si>
    <t>AY**********AT</t>
  </si>
  <si>
    <t>YU**********EK</t>
  </si>
  <si>
    <t>ÜM**********İL</t>
  </si>
  <si>
    <t>FA**********İZ</t>
  </si>
  <si>
    <t>RO**********ER</t>
  </si>
  <si>
    <t>Bİ**********UM</t>
  </si>
  <si>
    <t>SU**********AN</t>
  </si>
  <si>
    <t>BU**********RT</t>
  </si>
  <si>
    <t>NU**********İZ</t>
  </si>
  <si>
    <t>EM**********ER</t>
  </si>
  <si>
    <t>AY**********OL</t>
  </si>
  <si>
    <t>HU**********UZ</t>
  </si>
  <si>
    <t>ŞE**********OL</t>
  </si>
  <si>
    <t>GÖ**********ĞÜ</t>
  </si>
  <si>
    <t>CE**********ÇE</t>
  </si>
  <si>
    <t>FA**********AZ</t>
  </si>
  <si>
    <t>Bİ**********ED</t>
  </si>
  <si>
    <t>ÖK**********LU</t>
  </si>
  <si>
    <t>ĞA**********EL</t>
  </si>
  <si>
    <t>YÜ**********IN</t>
  </si>
  <si>
    <t>MU**********ÜÇ</t>
  </si>
  <si>
    <t>AY**********LP</t>
  </si>
  <si>
    <t>NE**********YA</t>
  </si>
  <si>
    <t>NU**********UM</t>
  </si>
  <si>
    <t>ÖM**********IN</t>
  </si>
  <si>
    <t>ŞA**********EK</t>
  </si>
  <si>
    <t>ÖZ**********CA</t>
  </si>
  <si>
    <t>SU**********OZ</t>
  </si>
  <si>
    <t>AC**********İR</t>
  </si>
  <si>
    <t>ÖZ**********UT</t>
  </si>
  <si>
    <t>RA**********Zİ</t>
  </si>
  <si>
    <t>PL**********İ.</t>
  </si>
  <si>
    <t>HA**********OK</t>
  </si>
  <si>
    <t>MU**********AĞ</t>
  </si>
  <si>
    <t>MU**********ĞA</t>
  </si>
  <si>
    <t>Sİ**********LU</t>
  </si>
  <si>
    <t>NU**********AK</t>
  </si>
  <si>
    <t>KY**********Tİ</t>
  </si>
  <si>
    <t>EL**********AR</t>
  </si>
  <si>
    <t>NA**********RI</t>
  </si>
  <si>
    <t>ŞA**********Çİ</t>
  </si>
  <si>
    <t>BU**********NA</t>
  </si>
  <si>
    <t>KE**********AR</t>
  </si>
  <si>
    <t>CU**********ÜL</t>
  </si>
  <si>
    <t>AH**********ET</t>
  </si>
  <si>
    <t>DA**********Tİ</t>
  </si>
  <si>
    <t>SO**********Cİ</t>
  </si>
  <si>
    <t>EN**********CI</t>
  </si>
  <si>
    <t>AT**********LI</t>
  </si>
  <si>
    <t>OS**********AŞ</t>
  </si>
  <si>
    <t>AS**********CA</t>
  </si>
  <si>
    <t>CÜ**********OZ</t>
  </si>
  <si>
    <t>ÖM**********UN</t>
  </si>
  <si>
    <t>SI**********İZ</t>
  </si>
  <si>
    <t>FE**********MA</t>
  </si>
  <si>
    <t>TÜ**********YA</t>
  </si>
  <si>
    <t>GÜ**********İK</t>
  </si>
  <si>
    <t>LE**********ÜŞ</t>
  </si>
  <si>
    <t>CA**********CI</t>
  </si>
  <si>
    <t>US**********AR</t>
  </si>
  <si>
    <t>ŞE**********YA</t>
  </si>
  <si>
    <t>VE**********AT</t>
  </si>
  <si>
    <t>AL**********EN</t>
  </si>
  <si>
    <t>KA**********AS</t>
  </si>
  <si>
    <t>PL**********Ş.</t>
  </si>
  <si>
    <t>LÜ**********LI</t>
  </si>
  <si>
    <t>YU**********ÇI</t>
  </si>
  <si>
    <t>FI**********LU</t>
  </si>
  <si>
    <t>VE**********EM</t>
  </si>
  <si>
    <t>VE**********EL</t>
  </si>
  <si>
    <t>S.**********Ğİ</t>
  </si>
  <si>
    <t>KÜ**********AN</t>
  </si>
  <si>
    <t>ÖZ**********İZ</t>
  </si>
  <si>
    <t>FA**********IN</t>
  </si>
  <si>
    <t>MU**********AM</t>
  </si>
  <si>
    <t>AR**********CU</t>
  </si>
  <si>
    <t>EM**********NE</t>
  </si>
  <si>
    <t>YU**********LI</t>
  </si>
  <si>
    <t>HA**********KA</t>
  </si>
  <si>
    <t>BE**********ÖZ</t>
  </si>
  <si>
    <t>HA**********UĞ</t>
  </si>
  <si>
    <t>ME**********OZ</t>
  </si>
  <si>
    <t>ON**********EL</t>
  </si>
  <si>
    <t>EL**********EK</t>
  </si>
  <si>
    <t>NU**********AÇ</t>
  </si>
  <si>
    <t>İB**********Nİ</t>
  </si>
  <si>
    <t>BU**********RK</t>
  </si>
  <si>
    <t>AD**********YA</t>
  </si>
  <si>
    <t>FI**********OL</t>
  </si>
  <si>
    <t>LA**********LU</t>
  </si>
  <si>
    <t>EM**********AY</t>
  </si>
  <si>
    <t>OR**********LU</t>
  </si>
  <si>
    <t>ER**********LU</t>
  </si>
  <si>
    <t>FI**********ÜZ</t>
  </si>
  <si>
    <t>İL**********İ.</t>
  </si>
  <si>
    <t>İB**********DU</t>
  </si>
  <si>
    <t>EM**********AÇ</t>
  </si>
  <si>
    <t>SO**********CI</t>
  </si>
  <si>
    <t>NE**********İK</t>
  </si>
  <si>
    <t>KE**********EN</t>
  </si>
  <si>
    <t>SP**********Gİ</t>
  </si>
  <si>
    <t>SU**********IZ</t>
  </si>
  <si>
    <t>İB**********İT</t>
  </si>
  <si>
    <t>DO**********UR</t>
  </si>
  <si>
    <t>VE**********IÇ</t>
  </si>
  <si>
    <t>AY**********UR</t>
  </si>
  <si>
    <t>HA**********ÖR</t>
  </si>
  <si>
    <t>ÖK**********UR</t>
  </si>
  <si>
    <t>BA**********ÜL</t>
  </si>
  <si>
    <t>FA**********EY</t>
  </si>
  <si>
    <t>CA**********İZ</t>
  </si>
  <si>
    <t>SÜ**********LÜ</t>
  </si>
  <si>
    <t>PE**********EK</t>
  </si>
  <si>
    <t>SE**********IN</t>
  </si>
  <si>
    <t>ÖM**********EŞ</t>
  </si>
  <si>
    <t>ED**********AT</t>
  </si>
  <si>
    <t>SA**********ÜL</t>
  </si>
  <si>
    <t>ME**********ÜK</t>
  </si>
  <si>
    <t>GE**********SU</t>
  </si>
  <si>
    <t>AD**********İM</t>
  </si>
  <si>
    <t>ÜB**********AN</t>
  </si>
  <si>
    <t>NE**********UK</t>
  </si>
  <si>
    <t>EM**********DU</t>
  </si>
  <si>
    <t>İS**********NA</t>
  </si>
  <si>
    <t>YI**********UN</t>
  </si>
  <si>
    <t>ĞA**********EK</t>
  </si>
  <si>
    <t>VE**********RK</t>
  </si>
  <si>
    <t>SA**********RT</t>
  </si>
  <si>
    <t>SÜ**********UT</t>
  </si>
  <si>
    <t>İP**********Mİ</t>
  </si>
  <si>
    <t>Dİ**********Mİ</t>
  </si>
  <si>
    <t>TU**********ÜT</t>
  </si>
  <si>
    <t>SE**********GA</t>
  </si>
  <si>
    <t>ED**********RK</t>
  </si>
  <si>
    <t>ŞÜ**********DI</t>
  </si>
  <si>
    <t>AL**********YA</t>
  </si>
  <si>
    <t>EM**********AR</t>
  </si>
  <si>
    <t>AD**********İZ</t>
  </si>
  <si>
    <t>ME**********LP</t>
  </si>
  <si>
    <t>İD**********UN</t>
  </si>
  <si>
    <t>OS**********AT</t>
  </si>
  <si>
    <t>BE**********UN</t>
  </si>
  <si>
    <t>AY**********EK</t>
  </si>
  <si>
    <t>RA**********MA</t>
  </si>
  <si>
    <t>KI**********İ.</t>
  </si>
  <si>
    <t>RI**********CU</t>
  </si>
  <si>
    <t>ZÜ**********AN</t>
  </si>
  <si>
    <t>NU**********EB</t>
  </si>
  <si>
    <t>KE**********OÇ</t>
  </si>
  <si>
    <t>SE**********IR</t>
  </si>
  <si>
    <t>MA**********AY</t>
  </si>
  <si>
    <t>ES**********MA</t>
  </si>
  <si>
    <t>AB**********Hİ</t>
  </si>
  <si>
    <t>KE**********RI</t>
  </si>
  <si>
    <t>AK**********İN</t>
  </si>
  <si>
    <t>DU**********EZ</t>
  </si>
  <si>
    <t>ÖZ**********Cİ</t>
  </si>
  <si>
    <t>GÜ**********AŞ</t>
  </si>
  <si>
    <t>RA**********İN</t>
  </si>
  <si>
    <t>KE**********ÜL</t>
  </si>
  <si>
    <t>HÜ**********Gİ</t>
  </si>
  <si>
    <t>FA**********AT</t>
  </si>
  <si>
    <t>CE**********AP</t>
  </si>
  <si>
    <t>YI**********RK</t>
  </si>
  <si>
    <t>SÜ**********RK</t>
  </si>
  <si>
    <t>HU**********OÇ</t>
  </si>
  <si>
    <t>ME**********ĞA</t>
  </si>
  <si>
    <t>SA**********UN</t>
  </si>
  <si>
    <t>DA**********AN</t>
  </si>
  <si>
    <t>AB**********LÜ</t>
  </si>
  <si>
    <t>Hİ**********IR</t>
  </si>
  <si>
    <t>RE**********ÜZ</t>
  </si>
  <si>
    <t>ME**********ÖK</t>
  </si>
  <si>
    <t>Mİ**********CA</t>
  </si>
  <si>
    <t>NA**********İL</t>
  </si>
  <si>
    <t>GÜ**********UR</t>
  </si>
  <si>
    <t>ME**********VA</t>
  </si>
  <si>
    <t>CE**********IZ</t>
  </si>
  <si>
    <t>Fİ**********RI</t>
  </si>
  <si>
    <t>RE**********ÜL</t>
  </si>
  <si>
    <t>Dİ**********ÖZ</t>
  </si>
  <si>
    <t>SÜ**********EL</t>
  </si>
  <si>
    <t>İZ**********CI</t>
  </si>
  <si>
    <t>AB**********İR</t>
  </si>
  <si>
    <t>NÜ**********Dİ</t>
  </si>
  <si>
    <t>FA**********RU</t>
  </si>
  <si>
    <t>İB**********İK</t>
  </si>
  <si>
    <t>HÜ**********Tİ</t>
  </si>
  <si>
    <t>YI**********İZ</t>
  </si>
  <si>
    <t>FA**********OK</t>
  </si>
  <si>
    <t>FE**********ZE</t>
  </si>
  <si>
    <t>DE**********LU</t>
  </si>
  <si>
    <t>YÜ**********AY</t>
  </si>
  <si>
    <t>ŞI**********İR</t>
  </si>
  <si>
    <t>HA**********IT</t>
  </si>
  <si>
    <t>AB**********IN</t>
  </si>
  <si>
    <t>LE**********CI</t>
  </si>
  <si>
    <t>BÜ**********AT</t>
  </si>
  <si>
    <t>EB**********AŞ</t>
  </si>
  <si>
    <t>Nİ**********AK</t>
  </si>
  <si>
    <t>FU**********ER</t>
  </si>
  <si>
    <t>EY**********OL</t>
  </si>
  <si>
    <t>IB**********LI</t>
  </si>
  <si>
    <t>FO**********Tİ</t>
  </si>
  <si>
    <t>BE**********EZ</t>
  </si>
  <si>
    <t>AD**********AL</t>
  </si>
  <si>
    <t>KA**********CA</t>
  </si>
  <si>
    <t>DÖ**********AL</t>
  </si>
  <si>
    <t>ÜN**********İ.</t>
  </si>
  <si>
    <t>SE**********OK</t>
  </si>
  <si>
    <t>LA**********IR</t>
  </si>
  <si>
    <t>Nİ**********Cİ</t>
  </si>
  <si>
    <t>ÖN**********UŞ</t>
  </si>
  <si>
    <t>NÜ**********BA</t>
  </si>
  <si>
    <t>AL**********LO</t>
  </si>
  <si>
    <t>PE**********Tİ</t>
  </si>
  <si>
    <t>FE**********UR</t>
  </si>
  <si>
    <t>AT**********RT</t>
  </si>
  <si>
    <t>AS**********ER</t>
  </si>
  <si>
    <t>HÜ**********TI</t>
  </si>
  <si>
    <t>GÜ**********EZ</t>
  </si>
  <si>
    <t>BE**********P.</t>
  </si>
  <si>
    <t>DA**********LU</t>
  </si>
  <si>
    <t>AD**********IN</t>
  </si>
  <si>
    <t>SE**********ÜN</t>
  </si>
  <si>
    <t>SA**********UR</t>
  </si>
  <si>
    <t>OS**********Sİ</t>
  </si>
  <si>
    <t>Hİ**********AK</t>
  </si>
  <si>
    <t>İS**********ZI</t>
  </si>
  <si>
    <t>AS**********ÜZ</t>
  </si>
  <si>
    <t>GÜ**********İ.</t>
  </si>
  <si>
    <t>NE**********EZ</t>
  </si>
  <si>
    <t>Fİ**********NE</t>
  </si>
  <si>
    <t>AD**********ÇÜ</t>
  </si>
  <si>
    <t>YU**********ÜN</t>
  </si>
  <si>
    <t>Sİ**********İN</t>
  </si>
  <si>
    <t>İB**********UK</t>
  </si>
  <si>
    <t>TA**********RT</t>
  </si>
  <si>
    <t>ZÜ**********AZ</t>
  </si>
  <si>
    <t>ŞA**********CÜ</t>
  </si>
  <si>
    <t>SA**********OT</t>
  </si>
  <si>
    <t>CU**********OÇ</t>
  </si>
  <si>
    <t>HÜ**********IR</t>
  </si>
  <si>
    <t>DE**********İH</t>
  </si>
  <si>
    <t>İB**********CU</t>
  </si>
  <si>
    <t>ES**********EN</t>
  </si>
  <si>
    <t>ÖZ**********LU</t>
  </si>
  <si>
    <t>DU**********LU</t>
  </si>
  <si>
    <t>GÜ**********TI</t>
  </si>
  <si>
    <t>ÜM**********ÖL</t>
  </si>
  <si>
    <t>EM**********IK</t>
  </si>
  <si>
    <t>İB**********UŞ</t>
  </si>
  <si>
    <t>Hİ**********EŞ</t>
  </si>
  <si>
    <t>ER**********ÜN</t>
  </si>
  <si>
    <t>ON**********Lİ</t>
  </si>
  <si>
    <t>FE**********RI</t>
  </si>
  <si>
    <t>SE**********İL</t>
  </si>
  <si>
    <t>DO**********AK</t>
  </si>
  <si>
    <t>KU**********AZ</t>
  </si>
  <si>
    <t>MU**********ÜŞ</t>
  </si>
  <si>
    <t>RE**********OZ</t>
  </si>
  <si>
    <t>ÖM**********ÜK</t>
  </si>
  <si>
    <t>NK**********Tİ</t>
  </si>
  <si>
    <t>HU**********EL</t>
  </si>
  <si>
    <t>HÜ**********UK</t>
  </si>
  <si>
    <t>ŞE**********AT</t>
  </si>
  <si>
    <t>AD**********ER</t>
  </si>
  <si>
    <t>SE**********ÜK</t>
  </si>
  <si>
    <t>GÜ**********IN</t>
  </si>
  <si>
    <t>DO**********ÜZ</t>
  </si>
  <si>
    <t>GE**********Tİ</t>
  </si>
  <si>
    <t>HÜ**********ÖK</t>
  </si>
  <si>
    <t>YE**********LU</t>
  </si>
  <si>
    <t>ÖM**********RA</t>
  </si>
  <si>
    <t>OR**********İN</t>
  </si>
  <si>
    <t>AS**********RU</t>
  </si>
  <si>
    <t>MU**********LÜ</t>
  </si>
  <si>
    <t>AH**********IR</t>
  </si>
  <si>
    <t>KÜ**********EŞ</t>
  </si>
  <si>
    <t>ME**********İL</t>
  </si>
  <si>
    <t>ŞA**********AR</t>
  </si>
  <si>
    <t>AZ**********AY</t>
  </si>
  <si>
    <t>ÜM**********AN</t>
  </si>
  <si>
    <t>FA**********RK</t>
  </si>
  <si>
    <t>MU**********OZ</t>
  </si>
  <si>
    <t>ÖZ**********Z*</t>
  </si>
  <si>
    <t>SÜ**********AY</t>
  </si>
  <si>
    <t>Çİ**********C0</t>
  </si>
  <si>
    <t>SE**********ÜZ</t>
  </si>
  <si>
    <t>ZE**********AT</t>
  </si>
  <si>
    <t>ER**********ŞI</t>
  </si>
  <si>
    <t>S.**********OP</t>
  </si>
  <si>
    <t>FE**********RA</t>
  </si>
  <si>
    <t>SÜ**********ET</t>
  </si>
  <si>
    <t>NU**********AY</t>
  </si>
  <si>
    <t>Nİ**********EK</t>
  </si>
  <si>
    <t>FA**********ÜN</t>
  </si>
  <si>
    <t>SA**********AZ</t>
  </si>
  <si>
    <t>EN**********ÜŞ</t>
  </si>
  <si>
    <t>YÜ**********EN</t>
  </si>
  <si>
    <t>SU**********AL</t>
  </si>
  <si>
    <t>TU**********RI</t>
  </si>
  <si>
    <t>OĞ**********UŞ</t>
  </si>
  <si>
    <t>GÖ**********ÖZ</t>
  </si>
  <si>
    <t>ÖZ**********AL</t>
  </si>
  <si>
    <t>SI**********İÇ</t>
  </si>
  <si>
    <t>AL**********RK</t>
  </si>
  <si>
    <t>ET**********UR</t>
  </si>
  <si>
    <t>FA**********İK</t>
  </si>
  <si>
    <t>NU**********UZ</t>
  </si>
  <si>
    <t>ÖK**********ER</t>
  </si>
  <si>
    <t>DE**********LA</t>
  </si>
  <si>
    <t>NA**********ÖZ</t>
  </si>
  <si>
    <t>NE**********IK</t>
  </si>
  <si>
    <t>Mİ**********İR</t>
  </si>
  <si>
    <t>YA**********AŞ</t>
  </si>
  <si>
    <t>NE**********IN</t>
  </si>
  <si>
    <t>İB**********Sİ</t>
  </si>
  <si>
    <t>RA**********Lİ</t>
  </si>
  <si>
    <t>Bİ**********ÜN</t>
  </si>
  <si>
    <t>Bİ**********RK</t>
  </si>
  <si>
    <t>ER**********AĞ</t>
  </si>
  <si>
    <t>EK**********AR</t>
  </si>
  <si>
    <t>SH**********Tİ</t>
  </si>
  <si>
    <t>MU**********ÜN</t>
  </si>
  <si>
    <t>KA**********AŞ</t>
  </si>
  <si>
    <t>DE**********İK</t>
  </si>
  <si>
    <t>HA**********Mİ</t>
  </si>
  <si>
    <t>SU**********SE</t>
  </si>
  <si>
    <t>BE**********Vİ</t>
  </si>
  <si>
    <t>AY**********CE</t>
  </si>
  <si>
    <t>FE**********IM</t>
  </si>
  <si>
    <t>ZU**********İN</t>
  </si>
  <si>
    <t>AY**********ÜZ</t>
  </si>
  <si>
    <t>EN**********RK</t>
  </si>
  <si>
    <t>AT**********AĞ</t>
  </si>
  <si>
    <t>MI**********OK</t>
  </si>
  <si>
    <t>GÖ**********ÖK</t>
  </si>
  <si>
    <t>Mİ**********Mİ</t>
  </si>
  <si>
    <t>PE**********AK</t>
  </si>
  <si>
    <t>OĞ**********ĞÜ</t>
  </si>
  <si>
    <t>AB**********Bİ</t>
  </si>
  <si>
    <t>EF**********DU</t>
  </si>
  <si>
    <t>Sİ**********CA</t>
  </si>
  <si>
    <t>ÖZ**********EZ</t>
  </si>
  <si>
    <t>RU**********LP</t>
  </si>
  <si>
    <t>SO**********Ş.</t>
  </si>
  <si>
    <t>ME**********ĞÜ</t>
  </si>
  <si>
    <t>FE**********ET</t>
  </si>
  <si>
    <t>EB**********ER</t>
  </si>
  <si>
    <t>AB**********İT</t>
  </si>
  <si>
    <t>GA**********EK</t>
  </si>
  <si>
    <t>ER**********RU</t>
  </si>
  <si>
    <t>MU**********UL</t>
  </si>
  <si>
    <t>CU**********ÖZ</t>
  </si>
  <si>
    <t>SÜ**********EZ</t>
  </si>
  <si>
    <t>VA**********Rİ</t>
  </si>
  <si>
    <t>MO**********AB</t>
  </si>
  <si>
    <t>İS**********ÜN</t>
  </si>
  <si>
    <t>EN**********Dİ</t>
  </si>
  <si>
    <t>Mİ**********EN</t>
  </si>
  <si>
    <t>AH**********ÜN</t>
  </si>
  <si>
    <t>HA**********İİ</t>
  </si>
  <si>
    <t>ER**********UZ</t>
  </si>
  <si>
    <t>HA**********OY</t>
  </si>
  <si>
    <t>BE**********IM</t>
  </si>
  <si>
    <t>Bİ**********Tİ</t>
  </si>
  <si>
    <t>OR**********NI</t>
  </si>
  <si>
    <t>Nİ**********IM</t>
  </si>
  <si>
    <t>ZE**********UT</t>
  </si>
  <si>
    <t>Fİ**********UR</t>
  </si>
  <si>
    <t>İS**********UZ</t>
  </si>
  <si>
    <t>AB**********US</t>
  </si>
  <si>
    <t>AL**********UR</t>
  </si>
  <si>
    <t>YÜ**********ES</t>
  </si>
  <si>
    <t>BE**********SU</t>
  </si>
  <si>
    <t>Vİ**********İ.</t>
  </si>
  <si>
    <t>TU**********EL</t>
  </si>
  <si>
    <t>AY**********IN</t>
  </si>
  <si>
    <t>NE**********UN</t>
  </si>
  <si>
    <t>VE**********SU</t>
  </si>
  <si>
    <t>VE**********Tİ</t>
  </si>
  <si>
    <t>CE**********RA</t>
  </si>
  <si>
    <t>AS**********ÜK</t>
  </si>
  <si>
    <t>Fİ**********ŞA</t>
  </si>
  <si>
    <t>ÜS**********Tİ</t>
  </si>
  <si>
    <t>EM**********AL</t>
  </si>
  <si>
    <t>AH**********AY</t>
  </si>
  <si>
    <t>ME**********EF</t>
  </si>
  <si>
    <t>OR**********AŞ</t>
  </si>
  <si>
    <t>ÖN**********RI</t>
  </si>
  <si>
    <t>Bİ**********IN</t>
  </si>
  <si>
    <t>SU**********EŞ</t>
  </si>
  <si>
    <t>MO**********DR</t>
  </si>
  <si>
    <t>MU**********PA</t>
  </si>
  <si>
    <t>OĞ**********ER</t>
  </si>
  <si>
    <t>EY**********CI</t>
  </si>
  <si>
    <t>ZA**********EN</t>
  </si>
  <si>
    <t>ZA**********JI</t>
  </si>
  <si>
    <t>MU**********Nİ</t>
  </si>
  <si>
    <t>KU**********AĞ</t>
  </si>
  <si>
    <t>AH**********Lİ</t>
  </si>
  <si>
    <t>ÜÇ**********.Ş</t>
  </si>
  <si>
    <t>AD**********Tİ</t>
  </si>
  <si>
    <t>MO**********IN</t>
  </si>
  <si>
    <t>CU**********NT</t>
  </si>
  <si>
    <t>RE**********Lİ</t>
  </si>
  <si>
    <t>KI**********NT</t>
  </si>
  <si>
    <t>ŞE**********ŞT</t>
  </si>
  <si>
    <t>MA**********ED</t>
  </si>
  <si>
    <t>Sİ**********PE</t>
  </si>
  <si>
    <t>ÖZ**********AR</t>
  </si>
  <si>
    <t>CE**********RS</t>
  </si>
  <si>
    <t>MU**********ÜR</t>
  </si>
  <si>
    <t>DE**********TE</t>
  </si>
  <si>
    <t>SE**********ÜR</t>
  </si>
  <si>
    <t>NE**********Lİ</t>
  </si>
  <si>
    <t>CU**********ER</t>
  </si>
  <si>
    <t>YÜ**********LÜ</t>
  </si>
  <si>
    <t>AY**********ÜŞ</t>
  </si>
  <si>
    <t>ME**********NK</t>
  </si>
  <si>
    <t>FE**********EL</t>
  </si>
  <si>
    <t>SE**********IÇ</t>
  </si>
  <si>
    <t>EF**********Tİ</t>
  </si>
  <si>
    <t>MU**********TA</t>
  </si>
  <si>
    <t>HÜ**********IK</t>
  </si>
  <si>
    <t>AL**********US</t>
  </si>
  <si>
    <t>ER**********NÇ</t>
  </si>
  <si>
    <t>GÖ**********CE</t>
  </si>
  <si>
    <t>BA**********IZ</t>
  </si>
  <si>
    <t>GA**********ĞI</t>
  </si>
  <si>
    <t>VA**********Cİ</t>
  </si>
  <si>
    <t>ŞÜ**********İK</t>
  </si>
  <si>
    <t>ED**********AZ</t>
  </si>
  <si>
    <t>EL**********ÜL</t>
  </si>
  <si>
    <t>GA**********AY</t>
  </si>
  <si>
    <t>MK**********LU</t>
  </si>
  <si>
    <t>SU**********EH</t>
  </si>
  <si>
    <t>HÜ**********AK</t>
  </si>
  <si>
    <t>ÖZ**********IM</t>
  </si>
  <si>
    <t>LA**********UZ</t>
  </si>
  <si>
    <t>BU**********İ.</t>
  </si>
  <si>
    <t>AS**********AV</t>
  </si>
  <si>
    <t>ME**********GÜ</t>
  </si>
  <si>
    <t>AY**********ÜK</t>
  </si>
  <si>
    <t>ER**********PT</t>
  </si>
  <si>
    <t>AL**********AL</t>
  </si>
  <si>
    <t>Nİ**********ĞÜ</t>
  </si>
  <si>
    <t>CE**********ÖK</t>
  </si>
  <si>
    <t>ME**********UM</t>
  </si>
  <si>
    <t>GÜ**********NT</t>
  </si>
  <si>
    <t>AH**********SU</t>
  </si>
  <si>
    <t>ET**********EM</t>
  </si>
  <si>
    <t>AY**********EM</t>
  </si>
  <si>
    <t>CU**********AZ</t>
  </si>
  <si>
    <t>TU**********ER</t>
  </si>
  <si>
    <t>AZ**********AN</t>
  </si>
  <si>
    <t>OĞ**********RI</t>
  </si>
  <si>
    <t>VE**********OL</t>
  </si>
  <si>
    <t>MU**********LP</t>
  </si>
  <si>
    <t>OS**********IK</t>
  </si>
  <si>
    <t>NE**********AĞ</t>
  </si>
  <si>
    <t>SA**********RA</t>
  </si>
  <si>
    <t>SE**********AÇ</t>
  </si>
  <si>
    <t>YA**********EK</t>
  </si>
  <si>
    <t>RU**********TA</t>
  </si>
  <si>
    <t>YA**********ĞE</t>
  </si>
  <si>
    <t>GÜ**********YA</t>
  </si>
  <si>
    <t>AS**********İZ</t>
  </si>
  <si>
    <t>NE**********IÇ</t>
  </si>
  <si>
    <t>BU**********AR</t>
  </si>
  <si>
    <t>SA**********AŞ</t>
  </si>
  <si>
    <t>BE**********RT</t>
  </si>
  <si>
    <t>İS**********YA</t>
  </si>
  <si>
    <t>SA**********AT</t>
  </si>
  <si>
    <t>DE**********t)</t>
  </si>
  <si>
    <t>AD**********RE</t>
  </si>
  <si>
    <t>MU**********ÜK</t>
  </si>
  <si>
    <t>HÜ**********EY</t>
  </si>
  <si>
    <t>Mİ**********UK</t>
  </si>
  <si>
    <t>EL**********ÜK</t>
  </si>
  <si>
    <t>OS**********ME</t>
  </si>
  <si>
    <t>KE**********IN</t>
  </si>
  <si>
    <t>ŞU**********İZ</t>
  </si>
  <si>
    <t>ZA**********AY</t>
  </si>
  <si>
    <t>MA**********EN</t>
  </si>
  <si>
    <t>İR**********ÜR</t>
  </si>
  <si>
    <t>SA**********AK</t>
  </si>
  <si>
    <t>ÇE**********CI</t>
  </si>
  <si>
    <t>İS**********OY</t>
  </si>
  <si>
    <t>SA**********IR</t>
  </si>
  <si>
    <t>SA**********OL</t>
  </si>
  <si>
    <t>FA**********OL</t>
  </si>
  <si>
    <t>GA**********İN</t>
  </si>
  <si>
    <t>GÜ**********ÖR</t>
  </si>
  <si>
    <t>VE**********CI</t>
  </si>
  <si>
    <t>NE**********SU</t>
  </si>
  <si>
    <t>DÖ**********Sİ</t>
  </si>
  <si>
    <t>ÖM**********İZ</t>
  </si>
  <si>
    <t>AB**********IZ</t>
  </si>
  <si>
    <t>ZÜ**********UR</t>
  </si>
  <si>
    <t>NE**********Rİ</t>
  </si>
  <si>
    <t>EH**********Cİ</t>
  </si>
  <si>
    <t>SO**********LI</t>
  </si>
  <si>
    <t>İN**********İ.</t>
  </si>
  <si>
    <t>RA**********Tİ</t>
  </si>
  <si>
    <t>İB**********NE</t>
  </si>
  <si>
    <t>TU**********EN</t>
  </si>
  <si>
    <t>MU**********NÇ</t>
  </si>
  <si>
    <t>FA**********CA</t>
  </si>
  <si>
    <t>SA**********DE</t>
  </si>
  <si>
    <t>MA**********LI</t>
  </si>
  <si>
    <t>KE**********IT</t>
  </si>
  <si>
    <t>MU**********İM</t>
  </si>
  <si>
    <t>NE**********LI</t>
  </si>
  <si>
    <t>ŞE**********CU</t>
  </si>
  <si>
    <t>BÜ**********AM</t>
  </si>
  <si>
    <t>MU**********EZ</t>
  </si>
  <si>
    <t>İS**********UL</t>
  </si>
  <si>
    <t>BU**********IZ</t>
  </si>
  <si>
    <t>DÖ**********AŞ</t>
  </si>
  <si>
    <t>DU**********RI</t>
  </si>
  <si>
    <t>PR**********Sİ</t>
  </si>
  <si>
    <t>İS**********EŞ</t>
  </si>
  <si>
    <t>YI**********LI</t>
  </si>
  <si>
    <t>CÜ**********AL</t>
  </si>
  <si>
    <t>SE**********IK</t>
  </si>
  <si>
    <t>UĞ**********RT</t>
  </si>
  <si>
    <t>GÖ**********IN</t>
  </si>
  <si>
    <t>MU**********OĞ</t>
  </si>
  <si>
    <t>AB**********ÜŞ</t>
  </si>
  <si>
    <t>ÖN**********ER</t>
  </si>
  <si>
    <t>MA**********ÜR</t>
  </si>
  <si>
    <t>İZ**********UN</t>
  </si>
  <si>
    <t>CÜ**********ER</t>
  </si>
  <si>
    <t>OL**********ON</t>
  </si>
  <si>
    <t>TO**********ĞÜ</t>
  </si>
  <si>
    <t>OR**********Cİ</t>
  </si>
  <si>
    <t>KA**********MA</t>
  </si>
  <si>
    <t>GÖ**********CI</t>
  </si>
  <si>
    <t>YU**********UZ</t>
  </si>
  <si>
    <t>KE**********Rİ</t>
  </si>
  <si>
    <t>IT**********İN</t>
  </si>
  <si>
    <t>MU**********ZE</t>
  </si>
  <si>
    <t>ON**********ER</t>
  </si>
  <si>
    <t>İB**********ET</t>
  </si>
  <si>
    <t>NU**********CI</t>
  </si>
  <si>
    <t>AH**********OÇ</t>
  </si>
  <si>
    <t>ZE**********ÖŞ</t>
  </si>
  <si>
    <t>ZE**********İN</t>
  </si>
  <si>
    <t>MA**********ET</t>
  </si>
  <si>
    <t>HÜ**********UŞ</t>
  </si>
  <si>
    <t>FU**********AL</t>
  </si>
  <si>
    <t>CE**********MO</t>
  </si>
  <si>
    <t>EB**********AR</t>
  </si>
  <si>
    <t>PE**********ÜŞ</t>
  </si>
  <si>
    <t>ŞE**********AY</t>
  </si>
  <si>
    <t>AL**********ÖL</t>
  </si>
  <si>
    <t>BU**********IR</t>
  </si>
  <si>
    <t>TU**********SU</t>
  </si>
  <si>
    <t>Hİ**********OY</t>
  </si>
  <si>
    <t>ME**********IŞ</t>
  </si>
  <si>
    <t>YA**********NÇ</t>
  </si>
  <si>
    <t>EL**********AŞ</t>
  </si>
  <si>
    <t>GÜ**********ET</t>
  </si>
  <si>
    <t>FE**********CU</t>
  </si>
  <si>
    <t>SI**********CU</t>
  </si>
  <si>
    <t>ME**********KA</t>
  </si>
  <si>
    <t>YU**********EÇ</t>
  </si>
  <si>
    <t>RA**********IN</t>
  </si>
  <si>
    <t>Cİ**********İL</t>
  </si>
  <si>
    <t>OS**********UR</t>
  </si>
  <si>
    <t>DO**********OL</t>
  </si>
  <si>
    <t>İB**********Tİ</t>
  </si>
  <si>
    <t>Nİ**********YA</t>
  </si>
  <si>
    <t>GA**********CE</t>
  </si>
  <si>
    <t>NE**********.Ş</t>
  </si>
  <si>
    <t>VU**********AL</t>
  </si>
  <si>
    <t>IL**********OV</t>
  </si>
  <si>
    <t>TU**********ÜL</t>
  </si>
  <si>
    <t>CU**********İR</t>
  </si>
  <si>
    <t>DU**********AR</t>
  </si>
  <si>
    <t>KE**********EZ</t>
  </si>
  <si>
    <t>ZE**********SA</t>
  </si>
  <si>
    <t>YA**********IÇ</t>
  </si>
  <si>
    <t>Kİ**********ĞÜ</t>
  </si>
  <si>
    <t>DA**********Çİ</t>
  </si>
  <si>
    <t>NE**********ÜL</t>
  </si>
  <si>
    <t>AL**********HT</t>
  </si>
  <si>
    <t>GÜ**********AÇ</t>
  </si>
  <si>
    <t>AL**********ÜZ</t>
  </si>
  <si>
    <t>SA**********RK</t>
  </si>
  <si>
    <t>TU**********ET</t>
  </si>
  <si>
    <t>DO**********TI</t>
  </si>
  <si>
    <t>LE**********LU</t>
  </si>
  <si>
    <t>AB**********UZ</t>
  </si>
  <si>
    <t>CA**********EN</t>
  </si>
  <si>
    <t>İL**********AY</t>
  </si>
  <si>
    <t>OY**********LI</t>
  </si>
  <si>
    <t>TÜ**********EK</t>
  </si>
  <si>
    <t>KE**********EL</t>
  </si>
  <si>
    <t>Zİ**********EK</t>
  </si>
  <si>
    <t>EL**********AT</t>
  </si>
  <si>
    <t>Mİ**********IN</t>
  </si>
  <si>
    <t>CE**********YA</t>
  </si>
  <si>
    <t>ZÜ**********AĞ</t>
  </si>
  <si>
    <t>OĞ**********Cİ</t>
  </si>
  <si>
    <t>ÖM**********DU</t>
  </si>
  <si>
    <t>AB**********Cİ</t>
  </si>
  <si>
    <t>FA**********AM</t>
  </si>
  <si>
    <t>ES**********LU</t>
  </si>
  <si>
    <t>AR**********OV</t>
  </si>
  <si>
    <t>ZE**********IK</t>
  </si>
  <si>
    <t>AL**********OR</t>
  </si>
  <si>
    <t>BÜ**********ÜK</t>
  </si>
  <si>
    <t>AB**********ÜL</t>
  </si>
  <si>
    <t>YA**********IR</t>
  </si>
  <si>
    <t>GÜ**********Çİ</t>
  </si>
  <si>
    <t>Nİ**********AT</t>
  </si>
  <si>
    <t>KI**********Tİ</t>
  </si>
  <si>
    <t>EB**********EL</t>
  </si>
  <si>
    <t>VE**********LÜ</t>
  </si>
  <si>
    <t>BE**********OÇ</t>
  </si>
  <si>
    <t>SE**********NK</t>
  </si>
  <si>
    <t>ŞÜ**********EŞ</t>
  </si>
  <si>
    <t>OZ**********İN</t>
  </si>
  <si>
    <t>EM**********LP</t>
  </si>
  <si>
    <t>İÇ**********Tİ</t>
  </si>
  <si>
    <t>SE**********UK</t>
  </si>
  <si>
    <t>AT**********ÜN</t>
  </si>
  <si>
    <t>NA**********IK</t>
  </si>
  <si>
    <t>ÜZ**********LU</t>
  </si>
  <si>
    <t>ED**********İR</t>
  </si>
  <si>
    <t>Dİ**********UR</t>
  </si>
  <si>
    <t>FE**********ŞE</t>
  </si>
  <si>
    <t>Gİ**********RA</t>
  </si>
  <si>
    <t>MU**********EÇ</t>
  </si>
  <si>
    <t>ÖM**********NÇ</t>
  </si>
  <si>
    <t>SA**********AY</t>
  </si>
  <si>
    <t>AD**********OÇ</t>
  </si>
  <si>
    <t>OS**********ĞU</t>
  </si>
  <si>
    <t>NA**********İR</t>
  </si>
  <si>
    <t>ZA**********CA</t>
  </si>
  <si>
    <t>TÜ**********RT</t>
  </si>
  <si>
    <t>AS**********IÇ</t>
  </si>
  <si>
    <t>MU**********İL</t>
  </si>
  <si>
    <t>İL**********İN</t>
  </si>
  <si>
    <t>SE**********ÖK</t>
  </si>
  <si>
    <t>YA**********ÇE</t>
  </si>
  <si>
    <t>OM**********Rİ</t>
  </si>
  <si>
    <t>VE**********İR</t>
  </si>
  <si>
    <t>TU**********LI</t>
  </si>
  <si>
    <t>AD**********RT</t>
  </si>
  <si>
    <t>SÜ**********KU</t>
  </si>
  <si>
    <t>NA**********EL</t>
  </si>
  <si>
    <t>ŞE**********OY</t>
  </si>
  <si>
    <t>FA**********IM</t>
  </si>
  <si>
    <t>Cİ**********ÇI</t>
  </si>
  <si>
    <t>ED**********EZ</t>
  </si>
  <si>
    <t>AB**********EÇ</t>
  </si>
  <si>
    <t>HA**********RU</t>
  </si>
  <si>
    <t>SÜ**********İN</t>
  </si>
  <si>
    <t>DE**********NĞ</t>
  </si>
  <si>
    <t>Hİ**********AŞ</t>
  </si>
  <si>
    <t>Bİ**********ÇA</t>
  </si>
  <si>
    <t>UĞ**********CI</t>
  </si>
  <si>
    <t>Sİ**********KE</t>
  </si>
  <si>
    <t>EY**********EK</t>
  </si>
  <si>
    <t>İS**********RA</t>
  </si>
  <si>
    <t>İS**********RT</t>
  </si>
  <si>
    <t>İH**********AN</t>
  </si>
  <si>
    <t>AY**********IÇ</t>
  </si>
  <si>
    <t>MA**********ÜL</t>
  </si>
  <si>
    <t>SE**********ĞÜ</t>
  </si>
  <si>
    <t>ZE**********IM</t>
  </si>
  <si>
    <t>YE**********IR</t>
  </si>
  <si>
    <t>DÖ**********UN</t>
  </si>
  <si>
    <t>AY**********UZ</t>
  </si>
  <si>
    <t>VA**********IŞ</t>
  </si>
  <si>
    <t>HA**********RK</t>
  </si>
  <si>
    <t>ER**********IÇ</t>
  </si>
  <si>
    <t>Fİ**********AY</t>
  </si>
  <si>
    <t>YI**********UL</t>
  </si>
  <si>
    <t>AH**********EY</t>
  </si>
  <si>
    <t>HA**********ET</t>
  </si>
  <si>
    <t>ÇA**********ÜZ</t>
  </si>
  <si>
    <t>HÜ**********EZ</t>
  </si>
  <si>
    <t>EC**********AN</t>
  </si>
  <si>
    <t>DE**********Gİ</t>
  </si>
  <si>
    <t>İS**********IK</t>
  </si>
  <si>
    <t>FI**********İK</t>
  </si>
  <si>
    <t>BÜ**********IL</t>
  </si>
  <si>
    <t>MU**********RU</t>
  </si>
  <si>
    <t>GÜ**********NA</t>
  </si>
  <si>
    <t>HA**********İS</t>
  </si>
  <si>
    <t>Hİ**********LI</t>
  </si>
  <si>
    <t>EM**********RU</t>
  </si>
  <si>
    <t>HÜ**********FA</t>
  </si>
  <si>
    <t>UM**********OY</t>
  </si>
  <si>
    <t>GE**********EN</t>
  </si>
  <si>
    <t>FA**********RP</t>
  </si>
  <si>
    <t>EL**********EL</t>
  </si>
  <si>
    <t>IŞ**********RI</t>
  </si>
  <si>
    <t>BE**********ZU</t>
  </si>
  <si>
    <t>DE**********LI</t>
  </si>
  <si>
    <t>GÖ**********UN</t>
  </si>
  <si>
    <t>ME**********Kİ</t>
  </si>
  <si>
    <t>İB**********AY</t>
  </si>
  <si>
    <t>GÜ**********IH</t>
  </si>
  <si>
    <t>MA**********UZ</t>
  </si>
  <si>
    <t>RE**********Çİ</t>
  </si>
  <si>
    <t>EC**********LU</t>
  </si>
  <si>
    <t>TE**********Lİ</t>
  </si>
  <si>
    <t>NE**********KO</t>
  </si>
  <si>
    <t>FA**********AĞ</t>
  </si>
  <si>
    <t>TÜ**********Aİ</t>
  </si>
  <si>
    <t>KE**********IÇ</t>
  </si>
  <si>
    <t>AH**********UÇ</t>
  </si>
  <si>
    <t>FE**********DE</t>
  </si>
  <si>
    <t>UM**********AS</t>
  </si>
  <si>
    <t>EM**********IF</t>
  </si>
  <si>
    <t>SA**********VE</t>
  </si>
  <si>
    <t>AL**********İT</t>
  </si>
  <si>
    <t>ŞI**********AN</t>
  </si>
  <si>
    <t>Vİ**********Lİ</t>
  </si>
  <si>
    <t>HU**********ER</t>
  </si>
  <si>
    <t>İR**********CI</t>
  </si>
  <si>
    <t>AB**********LP</t>
  </si>
  <si>
    <t>VO**********AR</t>
  </si>
  <si>
    <t>YI**********ÜK</t>
  </si>
  <si>
    <t>İL**********IR</t>
  </si>
  <si>
    <t>ES**********AŞ</t>
  </si>
  <si>
    <t>TO**********Sİ</t>
  </si>
  <si>
    <t>SI**********ER</t>
  </si>
  <si>
    <t>İR**********IR</t>
  </si>
  <si>
    <t>BE**********Dİ</t>
  </si>
  <si>
    <t>YU**********UK</t>
  </si>
  <si>
    <t>Mİ**********KO</t>
  </si>
  <si>
    <t>BA**********LU</t>
  </si>
  <si>
    <t>AH**********LÜ</t>
  </si>
  <si>
    <t>GÖ**********EL</t>
  </si>
  <si>
    <t>SU**********IR</t>
  </si>
  <si>
    <t>ED**********İN</t>
  </si>
  <si>
    <t>ED**********UÇ</t>
  </si>
  <si>
    <t>AB**********CI</t>
  </si>
  <si>
    <t>DS**********NA</t>
  </si>
  <si>
    <t>SE**********ÜL</t>
  </si>
  <si>
    <t>İS**********İ.</t>
  </si>
  <si>
    <t>ZE**********UR</t>
  </si>
  <si>
    <t>TU**********CÜ</t>
  </si>
  <si>
    <t>MU**********VI</t>
  </si>
  <si>
    <t>ME**********İŞ</t>
  </si>
  <si>
    <t>İB**********IR</t>
  </si>
  <si>
    <t>MU**********KU</t>
  </si>
  <si>
    <t>YU**********ÜR</t>
  </si>
  <si>
    <t>VO**********MA</t>
  </si>
  <si>
    <t>AD**********ZU</t>
  </si>
  <si>
    <t>ŞE**********NI</t>
  </si>
  <si>
    <t>İD**********Tİ</t>
  </si>
  <si>
    <t>FA**********ÖZ</t>
  </si>
  <si>
    <t>Cİ**********AZ</t>
  </si>
  <si>
    <t>HI**********EK</t>
  </si>
  <si>
    <t>FU**********Tİ</t>
  </si>
  <si>
    <t>RA**********İÇ</t>
  </si>
  <si>
    <t>MU**********IL</t>
  </si>
  <si>
    <t>NA**********ÖR</t>
  </si>
  <si>
    <t>AZ**********UŞ</t>
  </si>
  <si>
    <t>ŞE**********GE</t>
  </si>
  <si>
    <t>AD**********Cİ</t>
  </si>
  <si>
    <t>NA**********YA</t>
  </si>
  <si>
    <t>ED**********Cİ</t>
  </si>
  <si>
    <t>ÖZ**********TI</t>
  </si>
  <si>
    <t>RE**********EÇ</t>
  </si>
  <si>
    <t>NARLICA</t>
  </si>
  <si>
    <t>YA**********OY</t>
  </si>
  <si>
    <t>YU**********OL</t>
  </si>
  <si>
    <t>AD**********AŞ</t>
  </si>
  <si>
    <t>SÜ**********Lİ</t>
  </si>
  <si>
    <t>RE**********Tİ</t>
  </si>
  <si>
    <t>Bİ**********İT</t>
  </si>
  <si>
    <t>AB**********DU</t>
  </si>
  <si>
    <t>AL**********İD</t>
  </si>
  <si>
    <t>AR**********IK</t>
  </si>
  <si>
    <t>DO**********LU</t>
  </si>
  <si>
    <t>SA**********TA</t>
  </si>
  <si>
    <t>Mİ**********ĞA</t>
  </si>
  <si>
    <t>ZE**********LO</t>
  </si>
  <si>
    <t>FU**********İN</t>
  </si>
  <si>
    <t>MU**********IZ</t>
  </si>
  <si>
    <t>YA**********RA</t>
  </si>
  <si>
    <t>KÜ**********AK</t>
  </si>
  <si>
    <t>VE**********AĞ</t>
  </si>
  <si>
    <t>SA**********AM</t>
  </si>
  <si>
    <t>AD**********AZ</t>
  </si>
  <si>
    <t>EY**********RK</t>
  </si>
  <si>
    <t>NE**********Cİ</t>
  </si>
  <si>
    <t>EY**********OY</t>
  </si>
  <si>
    <t>EN**********OY</t>
  </si>
  <si>
    <t>CE**********AF</t>
  </si>
  <si>
    <t>Cİ**********AK</t>
  </si>
  <si>
    <t>YU**********DO</t>
  </si>
  <si>
    <t>MU**********GE</t>
  </si>
  <si>
    <t>SU**********ÇI</t>
  </si>
  <si>
    <t>VL**********Tİ</t>
  </si>
  <si>
    <t>BÜ**********AK</t>
  </si>
  <si>
    <t>SE**********Ğİ</t>
  </si>
  <si>
    <t>KA**********RK</t>
  </si>
  <si>
    <t>HA**********UŞ</t>
  </si>
  <si>
    <t>ES**********ÜN</t>
  </si>
  <si>
    <t>SÜ**********RA</t>
  </si>
  <si>
    <t>AR**********İŞ</t>
  </si>
  <si>
    <t>Hİ**********CI</t>
  </si>
  <si>
    <t>BE**********TA</t>
  </si>
  <si>
    <t>ES**********Tİ</t>
  </si>
  <si>
    <t>KE**********BI</t>
  </si>
  <si>
    <t>FU**********AK</t>
  </si>
  <si>
    <t>AD**********İK</t>
  </si>
  <si>
    <t>ÖZ**********LÜ</t>
  </si>
  <si>
    <t>Nİ**********EZ</t>
  </si>
  <si>
    <t>ÜM**********NI</t>
  </si>
  <si>
    <t>FE**********Mİ</t>
  </si>
  <si>
    <t>HU**********AN</t>
  </si>
  <si>
    <t>NE**********AM</t>
  </si>
  <si>
    <t>AL**********Vİ</t>
  </si>
  <si>
    <t>NA**********UŞ</t>
  </si>
  <si>
    <t>NE**********TA</t>
  </si>
  <si>
    <t>AH**********AS</t>
  </si>
  <si>
    <t>NE**********RZ</t>
  </si>
  <si>
    <t>BA**********VA</t>
  </si>
  <si>
    <t>FE**********İZ</t>
  </si>
  <si>
    <t>MÜ**********EY</t>
  </si>
  <si>
    <t>ZE**********EZ</t>
  </si>
  <si>
    <t>DÖ**********E)</t>
  </si>
  <si>
    <t>SE**********RA</t>
  </si>
  <si>
    <t>GÖ**********Tİ</t>
  </si>
  <si>
    <t>ŞA**********ÖK</t>
  </si>
  <si>
    <t>EN**********RT</t>
  </si>
  <si>
    <t>AY**********ÜL</t>
  </si>
  <si>
    <t>HÜ**********CÜ</t>
  </si>
  <si>
    <t>BA**********ÜN</t>
  </si>
  <si>
    <t>ÖM**********İL</t>
  </si>
  <si>
    <t>MA**********AŞ</t>
  </si>
  <si>
    <t>AL**********İK</t>
  </si>
  <si>
    <t>Fİ**********Kİ</t>
  </si>
  <si>
    <t>KU**********RI</t>
  </si>
  <si>
    <t>EM**********CI</t>
  </si>
  <si>
    <t>KI**********Sİ</t>
  </si>
  <si>
    <t>KA**********EZ</t>
  </si>
  <si>
    <t>ŞE**********ET</t>
  </si>
  <si>
    <t>İM**********LU</t>
  </si>
  <si>
    <t>TU**********RT</t>
  </si>
  <si>
    <t>LO**********OY</t>
  </si>
  <si>
    <t>DU**********ER</t>
  </si>
  <si>
    <t>AK**********IK</t>
  </si>
  <si>
    <t>OS**********RÜ</t>
  </si>
  <si>
    <t>HA**********İL</t>
  </si>
  <si>
    <t>OR**********Tİ</t>
  </si>
  <si>
    <t>ER**********EZ</t>
  </si>
  <si>
    <t>KE**********Cİ</t>
  </si>
  <si>
    <t>NA**********Mİ</t>
  </si>
  <si>
    <t>MÜ**********ÇA</t>
  </si>
  <si>
    <t>YU**********NÇ</t>
  </si>
  <si>
    <t>ŞE**********LI</t>
  </si>
  <si>
    <t>FA**********AÇ</t>
  </si>
  <si>
    <t>SA**********VA</t>
  </si>
  <si>
    <t>HÜ**********İS</t>
  </si>
  <si>
    <t>ON**********EK</t>
  </si>
  <si>
    <t>BU**********AÇ</t>
  </si>
  <si>
    <t>GÖ**********İK</t>
  </si>
  <si>
    <t>AH**********CE</t>
  </si>
  <si>
    <t>AT**********HT</t>
  </si>
  <si>
    <t>ER**********IM</t>
  </si>
  <si>
    <t>İS**********ŞE</t>
  </si>
  <si>
    <t>CE**********İM</t>
  </si>
  <si>
    <t>ŞE**********İT</t>
  </si>
  <si>
    <t>HA**********CA</t>
  </si>
  <si>
    <t>YU**********İM</t>
  </si>
  <si>
    <t>TA**********AL</t>
  </si>
  <si>
    <t>İB**********PE</t>
  </si>
  <si>
    <t>İN**********AK</t>
  </si>
  <si>
    <t>SA**********FA</t>
  </si>
  <si>
    <t>ON**********IŞ</t>
  </si>
  <si>
    <t>SÜ**********IR</t>
  </si>
  <si>
    <t>İZ**********İK</t>
  </si>
  <si>
    <t>TU**********AÇ</t>
  </si>
  <si>
    <t>ĞA**********UK</t>
  </si>
  <si>
    <t>Nİ**********AL</t>
  </si>
  <si>
    <t>FE**********AR</t>
  </si>
  <si>
    <t>ÖM**********KI</t>
  </si>
  <si>
    <t>EL**********IK</t>
  </si>
  <si>
    <t>YI**********Tİ</t>
  </si>
  <si>
    <t>AB**********ME</t>
  </si>
  <si>
    <t>Sİ**********NU</t>
  </si>
  <si>
    <t>Kİ**********Tİ</t>
  </si>
  <si>
    <t>Zİ**********AZ</t>
  </si>
  <si>
    <t>KA**********ER</t>
  </si>
  <si>
    <t>FA**********ÇO</t>
  </si>
  <si>
    <t>TÜ**********LÜ</t>
  </si>
  <si>
    <t>ZE**********ÜZ</t>
  </si>
  <si>
    <t>AB**********CE</t>
  </si>
  <si>
    <t>EN**********LU</t>
  </si>
  <si>
    <t>MT**********A)</t>
  </si>
  <si>
    <t>TU**********AĞ</t>
  </si>
  <si>
    <t>OP**********Tİ</t>
  </si>
  <si>
    <t>İB**********İİ</t>
  </si>
  <si>
    <t>SA**********Cİ</t>
  </si>
  <si>
    <t>AH**********RT</t>
  </si>
  <si>
    <t>ER**********UK</t>
  </si>
  <si>
    <t>HÜ**********CU</t>
  </si>
  <si>
    <t>EM**********ÜZ</t>
  </si>
  <si>
    <t>CE**********UZ</t>
  </si>
  <si>
    <t>AB**********NA</t>
  </si>
  <si>
    <t>OS**********İN</t>
  </si>
  <si>
    <t>ME**********Nİ</t>
  </si>
  <si>
    <t>Fİ**********RK</t>
  </si>
  <si>
    <t>NU**********ÖR</t>
  </si>
  <si>
    <t>YI**********AN</t>
  </si>
  <si>
    <t>YU**********Dİ</t>
  </si>
  <si>
    <t>TU**********CE</t>
  </si>
  <si>
    <t>AD**********EÇ</t>
  </si>
  <si>
    <t>SÜ**********AM</t>
  </si>
  <si>
    <t>BÜ**********IR</t>
  </si>
  <si>
    <t>NE**********AÇ</t>
  </si>
  <si>
    <t>HZ**********İİ</t>
  </si>
  <si>
    <t>TA**********EZ</t>
  </si>
  <si>
    <t>BU**********RA</t>
  </si>
  <si>
    <t>VE**********Cİ</t>
  </si>
  <si>
    <t>CU**********EM</t>
  </si>
  <si>
    <t>UM**********İR</t>
  </si>
  <si>
    <t>EZ**********EŞ</t>
  </si>
  <si>
    <t>ZÜ**********PE</t>
  </si>
  <si>
    <t>RU**********AÇ</t>
  </si>
  <si>
    <t>DU**********EN</t>
  </si>
  <si>
    <t>RE**********UŞ</t>
  </si>
  <si>
    <t>Nİ**********İN</t>
  </si>
  <si>
    <t>ZE**********LI</t>
  </si>
  <si>
    <t>Rİ**********AZ</t>
  </si>
  <si>
    <t>SO**********YA</t>
  </si>
  <si>
    <t>ME**********ÇO</t>
  </si>
  <si>
    <t>RA**********IK</t>
  </si>
  <si>
    <t>AL**********KA</t>
  </si>
  <si>
    <t>MU**********Mİ</t>
  </si>
  <si>
    <t>ÖZ**********AM</t>
  </si>
  <si>
    <t>BU**********Lİ</t>
  </si>
  <si>
    <t>İD**********OY</t>
  </si>
  <si>
    <t>AL**********ÜK</t>
  </si>
  <si>
    <t>CA**********LA</t>
  </si>
  <si>
    <t>FU**********EK</t>
  </si>
  <si>
    <t>ÜM**********AY</t>
  </si>
  <si>
    <t>AH**********NK</t>
  </si>
  <si>
    <t>BÜ**********ÖZ</t>
  </si>
  <si>
    <t>AL**********IK</t>
  </si>
  <si>
    <t>Dİ**********ŞA</t>
  </si>
  <si>
    <t>AH**********AĞ</t>
  </si>
  <si>
    <t>SA**********ET</t>
  </si>
  <si>
    <t>YU**********AĞ</t>
  </si>
  <si>
    <t>GA**********AK</t>
  </si>
  <si>
    <t>BU**********ÖZ</t>
  </si>
  <si>
    <t>TU**********AN</t>
  </si>
  <si>
    <t>FA**********İT</t>
  </si>
  <si>
    <t>TO**********AY</t>
  </si>
  <si>
    <t>YÜ**********Mİ</t>
  </si>
  <si>
    <t>RA**********RI</t>
  </si>
  <si>
    <t>OR**********KE</t>
  </si>
  <si>
    <t>KA**********OL</t>
  </si>
  <si>
    <t>İS**********KE</t>
  </si>
  <si>
    <t>NU**********ŞI</t>
  </si>
  <si>
    <t>SE**********AD</t>
  </si>
  <si>
    <t>Mİ**********İN</t>
  </si>
  <si>
    <t>ÖZ**********AĞ</t>
  </si>
  <si>
    <t>ME**********FA</t>
  </si>
  <si>
    <t>MU**********CU</t>
  </si>
  <si>
    <t>ME**********EV</t>
  </si>
  <si>
    <t>HA**********E)</t>
  </si>
  <si>
    <t>RA**********AZ</t>
  </si>
  <si>
    <t>ÖM**********ÜR</t>
  </si>
  <si>
    <t>ÇI**********EŞ</t>
  </si>
  <si>
    <t>KA**********EK</t>
  </si>
  <si>
    <t>Dİ**********LU</t>
  </si>
  <si>
    <t>MA**********AT</t>
  </si>
  <si>
    <t>İL**********AŞ</t>
  </si>
  <si>
    <t>DU**********ÖL</t>
  </si>
  <si>
    <t>OL**********ÇI</t>
  </si>
  <si>
    <t>BE**********VA</t>
  </si>
  <si>
    <t>CE**********UR</t>
  </si>
  <si>
    <t>ME**********LE</t>
  </si>
  <si>
    <t>NU**********IK</t>
  </si>
  <si>
    <t>İL**********EL</t>
  </si>
  <si>
    <t>DE**********ÜN</t>
  </si>
  <si>
    <t>AL**********UL</t>
  </si>
  <si>
    <t>AZ**********AĞ</t>
  </si>
  <si>
    <t>EK**********PA</t>
  </si>
  <si>
    <t>EK**********AK</t>
  </si>
  <si>
    <t>AD**********İN</t>
  </si>
  <si>
    <t>ÇE**********AŞ</t>
  </si>
  <si>
    <t>Zİ**********AŞ</t>
  </si>
  <si>
    <t>SA**********IN</t>
  </si>
  <si>
    <t>NA**********Tİ</t>
  </si>
  <si>
    <t>ÜM**********RK</t>
  </si>
  <si>
    <t>ÖZ**********Ş.</t>
  </si>
  <si>
    <t>NU**********DU</t>
  </si>
  <si>
    <t>OL**********IK</t>
  </si>
  <si>
    <t>AY**********RU</t>
  </si>
  <si>
    <t>ÖM**********ÜL</t>
  </si>
  <si>
    <t>EF**********Lİ</t>
  </si>
  <si>
    <t>Hİ**********ÖK</t>
  </si>
  <si>
    <t>ÖM**********AY</t>
  </si>
  <si>
    <t>YU**********UŞ</t>
  </si>
  <si>
    <t>GÜ**********BA</t>
  </si>
  <si>
    <t>TA**********IŞ</t>
  </si>
  <si>
    <t>FI**********ĞA</t>
  </si>
  <si>
    <t>YU**********Rİ</t>
  </si>
  <si>
    <t>BÜ**********Cİ</t>
  </si>
  <si>
    <t>TE**********LÜ</t>
  </si>
  <si>
    <t>SE**********NT</t>
  </si>
  <si>
    <t>YI**********AŞ</t>
  </si>
  <si>
    <t>AL**********ÇA</t>
  </si>
  <si>
    <t>RU**********RK</t>
  </si>
  <si>
    <t>ŞU**********CA</t>
  </si>
  <si>
    <t>AY**********YA</t>
  </si>
  <si>
    <t>AB**********UR</t>
  </si>
  <si>
    <t>İL**********UT</t>
  </si>
  <si>
    <t>Sİ**********AÇ</t>
  </si>
  <si>
    <t>ŞE**********EN</t>
  </si>
  <si>
    <t>RA**********AK</t>
  </si>
  <si>
    <t>ER**********UN</t>
  </si>
  <si>
    <t>YI**********ÜZ</t>
  </si>
  <si>
    <t>SO**********İZ</t>
  </si>
  <si>
    <t>RI**********ER</t>
  </si>
  <si>
    <t>Kİ**********AY</t>
  </si>
  <si>
    <t>AH**********EŞ</t>
  </si>
  <si>
    <t>YE**********İR</t>
  </si>
  <si>
    <t>HÜ**********LI</t>
  </si>
  <si>
    <t>İM**********ER</t>
  </si>
  <si>
    <t>ÖM**********AT</t>
  </si>
  <si>
    <t>AD**********AS</t>
  </si>
  <si>
    <t>Mİ**********UN</t>
  </si>
  <si>
    <t>MU**********AB</t>
  </si>
  <si>
    <t>YI**********UR</t>
  </si>
  <si>
    <t>HA**********ÜN</t>
  </si>
  <si>
    <t>HE**********RK</t>
  </si>
  <si>
    <t>SE**********RÜ</t>
  </si>
  <si>
    <t>SU**********AK</t>
  </si>
  <si>
    <t>AH**********UL</t>
  </si>
  <si>
    <t>OS**********RT</t>
  </si>
  <si>
    <t>ŞE**********UŞ</t>
  </si>
  <si>
    <t>MO**********DI</t>
  </si>
  <si>
    <t>YE**********IZ</t>
  </si>
  <si>
    <t>AR**********IN</t>
  </si>
  <si>
    <t>NU**********AL</t>
  </si>
  <si>
    <t>NA**********RK</t>
  </si>
  <si>
    <t>UĞ**********ÇÜ</t>
  </si>
  <si>
    <t>AL**********ÜŞ</t>
  </si>
  <si>
    <t>BU**********UZ</t>
  </si>
  <si>
    <t>HA**********UK</t>
  </si>
  <si>
    <t>AH**********LO</t>
  </si>
  <si>
    <t>SA**********AS</t>
  </si>
  <si>
    <t>OR**********RA</t>
  </si>
  <si>
    <t>Nİ**********ER</t>
  </si>
  <si>
    <t>AH**********N0</t>
  </si>
  <si>
    <t>YA**********AĞ</t>
  </si>
  <si>
    <t>ED**********RI</t>
  </si>
  <si>
    <t>ME**********DE</t>
  </si>
  <si>
    <t>MA**********TE</t>
  </si>
  <si>
    <t>YU**********YA</t>
  </si>
  <si>
    <t>EY**********UÇ</t>
  </si>
  <si>
    <t>EM**********CE</t>
  </si>
  <si>
    <t>TO**********LU</t>
  </si>
  <si>
    <t>ME**********SU</t>
  </si>
  <si>
    <t>HÜ**********OK</t>
  </si>
  <si>
    <t>BÜ**********EK</t>
  </si>
  <si>
    <t>ÜM**********CI</t>
  </si>
  <si>
    <t>NU**********NÇ</t>
  </si>
  <si>
    <t>CE**********IS</t>
  </si>
  <si>
    <t>SA**********İR</t>
  </si>
  <si>
    <t>RE**********CA</t>
  </si>
  <si>
    <t>Fİ**********ÖK</t>
  </si>
  <si>
    <t>ÇE**********AN</t>
  </si>
  <si>
    <t>İR**********İK</t>
  </si>
  <si>
    <t>İS**********RK</t>
  </si>
  <si>
    <t>YU**********NI</t>
  </si>
  <si>
    <t>TE**********RK</t>
  </si>
  <si>
    <t>AF**********İ.</t>
  </si>
  <si>
    <t>AK**********Ş.</t>
  </si>
  <si>
    <t>ÜZ**********ÖK</t>
  </si>
  <si>
    <t>ÖZ**********ET</t>
  </si>
  <si>
    <t>AB**********PE</t>
  </si>
  <si>
    <t>ÖZ**********NI</t>
  </si>
  <si>
    <t>SÜ**********Cİ</t>
  </si>
  <si>
    <t>EN**********İZ</t>
  </si>
  <si>
    <t>ŞÖ**********IZ</t>
  </si>
  <si>
    <t>AK**********LU</t>
  </si>
  <si>
    <t>YE**********IK</t>
  </si>
  <si>
    <t>İH**********EK</t>
  </si>
  <si>
    <t>YA**********EÇ</t>
  </si>
  <si>
    <t>İS**********YU</t>
  </si>
  <si>
    <t>NA**********UR</t>
  </si>
  <si>
    <t>Dİ**********RT</t>
  </si>
  <si>
    <t>KH**********SA</t>
  </si>
  <si>
    <t>SU**********ÇU</t>
  </si>
  <si>
    <t>IR**********Tİ</t>
  </si>
  <si>
    <t>ER**********ĞA</t>
  </si>
  <si>
    <t>OM**********NI</t>
  </si>
  <si>
    <t>ES**********CI</t>
  </si>
  <si>
    <t>CA**********Tİ</t>
  </si>
  <si>
    <t>OĞ**********OL</t>
  </si>
  <si>
    <t>LA**********CI</t>
  </si>
  <si>
    <t>TA**********Ğİ</t>
  </si>
  <si>
    <t>İR**********EL</t>
  </si>
  <si>
    <t>KU**********OK</t>
  </si>
  <si>
    <t>İB**********ĞA</t>
  </si>
  <si>
    <t>KA**********BA</t>
  </si>
  <si>
    <t>AH**********UK</t>
  </si>
  <si>
    <t>AS**********ÜN</t>
  </si>
  <si>
    <t>MU**********Rİ</t>
  </si>
  <si>
    <t>ZA**********ÜR</t>
  </si>
  <si>
    <t>SÜ**********AK</t>
  </si>
  <si>
    <t>Cİ**********EL</t>
  </si>
  <si>
    <t>ŞE**********CA</t>
  </si>
  <si>
    <t>HÜ**********ÜK</t>
  </si>
  <si>
    <t>SE**********ÇU</t>
  </si>
  <si>
    <t>TU**********IZ</t>
  </si>
  <si>
    <t>YU**********GA</t>
  </si>
  <si>
    <t>ŞA**********AP</t>
  </si>
  <si>
    <t>TA**********IK</t>
  </si>
  <si>
    <t>SE**********İÇ</t>
  </si>
  <si>
    <t>ÖK**********EN</t>
  </si>
  <si>
    <t>ER**********Rİ</t>
  </si>
  <si>
    <t>AL**********Zİ</t>
  </si>
  <si>
    <t>DM**********IA</t>
  </si>
  <si>
    <t>ZÜ**********UL</t>
  </si>
  <si>
    <t>EM**********YA</t>
  </si>
  <si>
    <t>ŞA**********AY</t>
  </si>
  <si>
    <t>ZE**********VA</t>
  </si>
  <si>
    <t>PI**********OY</t>
  </si>
  <si>
    <t>ME**********ĞU</t>
  </si>
  <si>
    <t>SU**********RK</t>
  </si>
  <si>
    <t>AZ**********ER</t>
  </si>
  <si>
    <t>YA**********İZ</t>
  </si>
  <si>
    <t>KÜ**********İL</t>
  </si>
  <si>
    <t>FA**********Tİ</t>
  </si>
  <si>
    <t>MÜ**********EL</t>
  </si>
  <si>
    <t>MU**********Bİ</t>
  </si>
  <si>
    <t>BA**********EZ</t>
  </si>
  <si>
    <t>BA**********UR</t>
  </si>
  <si>
    <t>CA**********EZ</t>
  </si>
  <si>
    <t>AY**********İŞ</t>
  </si>
  <si>
    <t>RA**********I)</t>
  </si>
  <si>
    <t>OR**********EZ</t>
  </si>
  <si>
    <t>GÜ**********OY</t>
  </si>
  <si>
    <t>EM**********LI</t>
  </si>
  <si>
    <t>Bİ**********AZ</t>
  </si>
  <si>
    <t>DV**********ĞI</t>
  </si>
  <si>
    <t>ÖZ**********RE</t>
  </si>
  <si>
    <t>AY**********Lİ</t>
  </si>
  <si>
    <t>MU**********ES</t>
  </si>
  <si>
    <t>Bİ**********Çİ</t>
  </si>
  <si>
    <t>CU**********RE</t>
  </si>
  <si>
    <t>Mİ**********OK</t>
  </si>
  <si>
    <t>RE**********EL</t>
  </si>
  <si>
    <t>ŞA**********ÖZ</t>
  </si>
  <si>
    <t>ÖM**********LA</t>
  </si>
  <si>
    <t>SA**********SU</t>
  </si>
  <si>
    <t>HU**********CI</t>
  </si>
  <si>
    <t>CU**********IM</t>
  </si>
  <si>
    <t>MA**********AR</t>
  </si>
  <si>
    <t>RA**********NI</t>
  </si>
  <si>
    <t>YA**********Ğİ</t>
  </si>
  <si>
    <t>ŞE**********İM</t>
  </si>
  <si>
    <t>KE**********IM</t>
  </si>
  <si>
    <t>ME**********Gİ</t>
  </si>
  <si>
    <t>ME**********HA</t>
  </si>
  <si>
    <t>İB**********IÇ</t>
  </si>
  <si>
    <t>ÇE**********C.</t>
  </si>
  <si>
    <t>ŞE**********AŞ</t>
  </si>
  <si>
    <t>GU**********ĞA</t>
  </si>
  <si>
    <t>ŞE**********Rİ</t>
  </si>
  <si>
    <t>YU**********İZ</t>
  </si>
  <si>
    <t>RA**********CI</t>
  </si>
  <si>
    <t>ÖK**********AN</t>
  </si>
  <si>
    <t>AT**********IL</t>
  </si>
  <si>
    <t>US**********EL</t>
  </si>
  <si>
    <t>KU**********EN</t>
  </si>
  <si>
    <t>KA**********ÜT</t>
  </si>
  <si>
    <t>AZ**********ÜL</t>
  </si>
  <si>
    <t>EŞ**********BE</t>
  </si>
  <si>
    <t>Fİ**********CU</t>
  </si>
  <si>
    <t>NA**********ME</t>
  </si>
  <si>
    <t>NU**********İK</t>
  </si>
  <si>
    <t>ZE**********IZ</t>
  </si>
  <si>
    <t>HA**********Şİ</t>
  </si>
  <si>
    <t>ON**********AŞ</t>
  </si>
  <si>
    <t>NE**********ET</t>
  </si>
  <si>
    <t>NU**********RA</t>
  </si>
  <si>
    <t>HA**********SI</t>
  </si>
  <si>
    <t>SA**********Çİ</t>
  </si>
  <si>
    <t>Fİ**********AK</t>
  </si>
  <si>
    <t>EM**********UM</t>
  </si>
  <si>
    <t>FI**********UZ</t>
  </si>
  <si>
    <t>AT**********BA</t>
  </si>
  <si>
    <t>AM**********Lİ</t>
  </si>
  <si>
    <t>İS**********NO</t>
  </si>
  <si>
    <t>Fİ**********AR</t>
  </si>
  <si>
    <t>KU**********IR</t>
  </si>
  <si>
    <t>TU**********RK</t>
  </si>
  <si>
    <t>SA**********İB</t>
  </si>
  <si>
    <t>KO**********AK</t>
  </si>
  <si>
    <t>DO**********UT</t>
  </si>
  <si>
    <t>BE**********ÜÇ</t>
  </si>
  <si>
    <t>MU**********SU</t>
  </si>
  <si>
    <t>SO**********UN</t>
  </si>
  <si>
    <t>AL**********IR</t>
  </si>
  <si>
    <t>NU**********CU</t>
  </si>
  <si>
    <t>YA**********IN</t>
  </si>
  <si>
    <t>KE**********AL</t>
  </si>
  <si>
    <t>OK**********AŞ</t>
  </si>
  <si>
    <t>FA**********ĞA</t>
  </si>
  <si>
    <t>OĞ**********IM</t>
  </si>
  <si>
    <t>ŞE**********LÜ</t>
  </si>
  <si>
    <t>NE**********ÜR</t>
  </si>
  <si>
    <t>ŞA**********ŞA</t>
  </si>
  <si>
    <t>LE**********RT</t>
  </si>
  <si>
    <t>AL**********EY</t>
  </si>
  <si>
    <t>ES**********İK</t>
  </si>
  <si>
    <t>ME**********RU</t>
  </si>
  <si>
    <t>FU**********LI</t>
  </si>
  <si>
    <t>UM**********IM</t>
  </si>
  <si>
    <t>UĞ**********IÇ</t>
  </si>
  <si>
    <t>İL**********CI</t>
  </si>
  <si>
    <t>ÖK**********OY</t>
  </si>
  <si>
    <t>FR**********Fİ</t>
  </si>
  <si>
    <t>Dİ**********İ.</t>
  </si>
  <si>
    <t>RE**********IR</t>
  </si>
  <si>
    <t>GA**********Lİ</t>
  </si>
  <si>
    <t>İL**********OY</t>
  </si>
  <si>
    <t>ÖZ**********NÇ</t>
  </si>
  <si>
    <t>EB**********LI</t>
  </si>
  <si>
    <t>KU**********CÜ</t>
  </si>
  <si>
    <t>ĞA**********CU</t>
  </si>
  <si>
    <t>BE**********CA</t>
  </si>
  <si>
    <t>UY**********İ.</t>
  </si>
  <si>
    <t>UĞ**********IM</t>
  </si>
  <si>
    <t>YA**********Tİ</t>
  </si>
  <si>
    <t>AY**********Şİ</t>
  </si>
  <si>
    <t>ZE**********AL</t>
  </si>
  <si>
    <t>ŞA**********AM</t>
  </si>
  <si>
    <t>GÜ**********ER</t>
  </si>
  <si>
    <t>Nİ**********CU</t>
  </si>
  <si>
    <t>AL**********İR</t>
  </si>
  <si>
    <t>MO**********Tİ</t>
  </si>
  <si>
    <t>Tİ**********IN</t>
  </si>
  <si>
    <t>ZA**********ER</t>
  </si>
  <si>
    <t>ME**********RZ</t>
  </si>
  <si>
    <t>CU**********ÜK</t>
  </si>
  <si>
    <t>AL**********İS</t>
  </si>
  <si>
    <t>EL**********Çİ</t>
  </si>
  <si>
    <t>SU**********EK</t>
  </si>
  <si>
    <t>CE**********ŞI</t>
  </si>
  <si>
    <t>Nİ**********IK</t>
  </si>
  <si>
    <t>ÖZ**********EL</t>
  </si>
  <si>
    <t>Bİ**********Şİ</t>
  </si>
  <si>
    <t>ÖZ**********İR</t>
  </si>
  <si>
    <t>EL**********LU</t>
  </si>
  <si>
    <t>ME**********DU</t>
  </si>
  <si>
    <t>CU**********IZ</t>
  </si>
  <si>
    <t>İR**********PE</t>
  </si>
  <si>
    <t>YI**********AY</t>
  </si>
  <si>
    <t>Zİ**********UK</t>
  </si>
  <si>
    <t>LÜ**********AY</t>
  </si>
  <si>
    <t>İN**********EN</t>
  </si>
  <si>
    <t>TÜ**********LA</t>
  </si>
  <si>
    <t>OS**********NO</t>
  </si>
  <si>
    <t>MU**********ÖL</t>
  </si>
  <si>
    <t>MY**********ED</t>
  </si>
  <si>
    <t>CA**********OL</t>
  </si>
  <si>
    <t>RA**********CR</t>
  </si>
  <si>
    <t>ZE**********AK</t>
  </si>
  <si>
    <t>ŞA**********AV</t>
  </si>
  <si>
    <t>ZÜ**********EN</t>
  </si>
  <si>
    <t>ŞE**********İN</t>
  </si>
  <si>
    <t>OĞ**********LI</t>
  </si>
  <si>
    <t>İL**********AT</t>
  </si>
  <si>
    <t>HE**********ÜŞ</t>
  </si>
  <si>
    <t>KA**********.D</t>
  </si>
  <si>
    <t>MU**********KI</t>
  </si>
  <si>
    <t>AS**********UH</t>
  </si>
  <si>
    <t>YA**********LI</t>
  </si>
  <si>
    <t>YU**********UL</t>
  </si>
  <si>
    <t>OK**********Cİ</t>
  </si>
  <si>
    <t>İB**********AĞ</t>
  </si>
  <si>
    <t>ON**********YA</t>
  </si>
  <si>
    <t>İS**********ZE</t>
  </si>
  <si>
    <t>IM**********AD</t>
  </si>
  <si>
    <t>AY**********OĞ</t>
  </si>
  <si>
    <t>ON**********AN</t>
  </si>
  <si>
    <t>HU**********LU</t>
  </si>
  <si>
    <t>ZE**********ON</t>
  </si>
  <si>
    <t>TU**********AZ</t>
  </si>
  <si>
    <t>MÜ**********AK</t>
  </si>
  <si>
    <t>AL**********CÜ</t>
  </si>
  <si>
    <t>ŞÜ**********VE</t>
  </si>
  <si>
    <t>AB**********ZI</t>
  </si>
  <si>
    <t>ŞA**********ÖR</t>
  </si>
  <si>
    <t>SE**********İŞ</t>
  </si>
  <si>
    <t>İH**********AŞ</t>
  </si>
  <si>
    <t>ÇA**********ER</t>
  </si>
  <si>
    <t>EM**********OT</t>
  </si>
  <si>
    <t>İB**********AV</t>
  </si>
  <si>
    <t>EF**********UN</t>
  </si>
  <si>
    <t>SE**********NE</t>
  </si>
  <si>
    <t>AT**********ÖM</t>
  </si>
  <si>
    <t>YA**********SU</t>
  </si>
  <si>
    <t>FL**********İM</t>
  </si>
  <si>
    <t>NA**********Rİ</t>
  </si>
  <si>
    <t>DE**********CI</t>
  </si>
  <si>
    <t>ER**********PE</t>
  </si>
  <si>
    <t>KA**********RA</t>
  </si>
  <si>
    <t>BO**********ER</t>
  </si>
  <si>
    <t>SO**********UR</t>
  </si>
  <si>
    <t>ÜM**********AÇ</t>
  </si>
  <si>
    <t>VO**********ER</t>
  </si>
  <si>
    <t>YH**********Tİ</t>
  </si>
  <si>
    <t>MT**********Tİ</t>
  </si>
  <si>
    <t>HÜ**********Rİ</t>
  </si>
  <si>
    <t>FA**********RI</t>
  </si>
  <si>
    <t>GÖ**********UM</t>
  </si>
  <si>
    <t>ÖM**********UK</t>
  </si>
  <si>
    <t>BU**********KE</t>
  </si>
  <si>
    <t>OK**********LU</t>
  </si>
  <si>
    <t>AD**********EN</t>
  </si>
  <si>
    <t>HA**********DI</t>
  </si>
  <si>
    <t>OR**********RE</t>
  </si>
  <si>
    <t>SÜ**********LI</t>
  </si>
  <si>
    <t>FA**********LÜ</t>
  </si>
  <si>
    <t>SA**********OY</t>
  </si>
  <si>
    <t>Cİ**********Cİ</t>
  </si>
  <si>
    <t>HU**********İM</t>
  </si>
  <si>
    <t>ES**********UL</t>
  </si>
  <si>
    <t>GA**********ÜL</t>
  </si>
  <si>
    <t>SÜ**********Pİ</t>
  </si>
  <si>
    <t>DO**********OY</t>
  </si>
  <si>
    <t>SU**********Şİ</t>
  </si>
  <si>
    <t>TO**********ER</t>
  </si>
  <si>
    <t>MU**********PE</t>
  </si>
  <si>
    <t>BA**********OL</t>
  </si>
  <si>
    <t>ES**********ÜR</t>
  </si>
  <si>
    <t>NE**********RU</t>
  </si>
  <si>
    <t>ŞÜ**********IK</t>
  </si>
  <si>
    <t>DO**********ÖK</t>
  </si>
  <si>
    <t>İB**********İP</t>
  </si>
  <si>
    <t>YU**********CU</t>
  </si>
  <si>
    <t>HÜ**********İT</t>
  </si>
  <si>
    <t>DA**********IR</t>
  </si>
  <si>
    <t>Nİ**********ÜZ</t>
  </si>
  <si>
    <t>TU**********Sİ</t>
  </si>
  <si>
    <t>İB**********ÜM</t>
  </si>
  <si>
    <t>MA**********ES</t>
  </si>
  <si>
    <t>İL**********UĞ</t>
  </si>
  <si>
    <t>AD**********ĞÜ</t>
  </si>
  <si>
    <t>YA**********AY</t>
  </si>
  <si>
    <t>Dİ**********IK</t>
  </si>
  <si>
    <t>ÖM**********RT</t>
  </si>
  <si>
    <t>NA**********AĞ</t>
  </si>
  <si>
    <t>Bİ**********RT</t>
  </si>
  <si>
    <t>ŞE**********ĞÜ</t>
  </si>
  <si>
    <t>CO**********IM</t>
  </si>
  <si>
    <t>GA**********OK</t>
  </si>
  <si>
    <t>LÜ**********CI</t>
  </si>
  <si>
    <t>SI**********UN</t>
  </si>
  <si>
    <t>ŞI**********EL</t>
  </si>
  <si>
    <t>AL**********LÜ</t>
  </si>
  <si>
    <t>AK**********UK</t>
  </si>
  <si>
    <t>HÜ**********ÜŞ</t>
  </si>
  <si>
    <t>UF**********AL</t>
  </si>
  <si>
    <t>RE**********UZ</t>
  </si>
  <si>
    <t>RE**********UN</t>
  </si>
  <si>
    <t>Zİ**********İT</t>
  </si>
  <si>
    <t>UĞ**********UZ</t>
  </si>
  <si>
    <t>Nİ**********NÇ</t>
  </si>
  <si>
    <t>AL**********OY</t>
  </si>
  <si>
    <t>Lİ**********AK</t>
  </si>
  <si>
    <t>KE**********ÜM</t>
  </si>
  <si>
    <t>ŞU**********ÜR</t>
  </si>
  <si>
    <t>MÜ**********Cİ</t>
  </si>
  <si>
    <t>ŞE**********ÇI</t>
  </si>
  <si>
    <t>Mİ**********IK</t>
  </si>
  <si>
    <t>SE**********CO</t>
  </si>
  <si>
    <t>AT**********AK</t>
  </si>
  <si>
    <t>ÜM**********İN</t>
  </si>
  <si>
    <t>YA**********Cİ</t>
  </si>
  <si>
    <t>NE**********Çİ</t>
  </si>
  <si>
    <t>Dİ**********CI</t>
  </si>
  <si>
    <t>RO**********NI</t>
  </si>
  <si>
    <t>BA**********RA</t>
  </si>
  <si>
    <t>İL**********LE</t>
  </si>
  <si>
    <t>OY**********AN</t>
  </si>
  <si>
    <t>ÇU**********Ğİ</t>
  </si>
  <si>
    <t>KÜ**********EL</t>
  </si>
  <si>
    <t>Çİ**********UN</t>
  </si>
  <si>
    <t>CE**********HO</t>
  </si>
  <si>
    <t>GÖ**********ÜŞ</t>
  </si>
  <si>
    <t>BA**********IÇ</t>
  </si>
  <si>
    <t>Nİ**********SE</t>
  </si>
  <si>
    <t>FU**********Çİ</t>
  </si>
  <si>
    <t>HÜ**********AT</t>
  </si>
  <si>
    <t>SU**********AĞ</t>
  </si>
  <si>
    <t>AH**********Çİ</t>
  </si>
  <si>
    <t>NU**********IŞ</t>
  </si>
  <si>
    <t>BU**********ÜZ</t>
  </si>
  <si>
    <t>NU**********IR</t>
  </si>
  <si>
    <t>BA**********ÖR</t>
  </si>
  <si>
    <t>OK**********ÖR</t>
  </si>
  <si>
    <t>EY**********AT</t>
  </si>
  <si>
    <t>ZE**********ÖR</t>
  </si>
  <si>
    <t>FE**********YA</t>
  </si>
  <si>
    <t>MU**********Hİ</t>
  </si>
  <si>
    <t>AL**********RT</t>
  </si>
  <si>
    <t>NE**********ÖL</t>
  </si>
  <si>
    <t>HU**********LI</t>
  </si>
  <si>
    <t>UR**********N.</t>
  </si>
  <si>
    <t>OS**********UT</t>
  </si>
  <si>
    <t>LE**********IR</t>
  </si>
  <si>
    <t>CA**********KE</t>
  </si>
  <si>
    <t>RÜ**********IM</t>
  </si>
  <si>
    <t>CA**********CA</t>
  </si>
  <si>
    <t>BA**********AZ</t>
  </si>
  <si>
    <t>İN**********LU</t>
  </si>
  <si>
    <t>MO**********AN</t>
  </si>
  <si>
    <t>DU**********İT</t>
  </si>
  <si>
    <t>CU**********Çİ</t>
  </si>
  <si>
    <t>BÜ**********AF</t>
  </si>
  <si>
    <t>GA**********RI</t>
  </si>
  <si>
    <t>SA**********İL</t>
  </si>
  <si>
    <t>ĞA**********AĞ</t>
  </si>
  <si>
    <t>TU**********IÇ</t>
  </si>
  <si>
    <t>FA**********SU</t>
  </si>
  <si>
    <t>Hİ**********ER</t>
  </si>
  <si>
    <t>YI**********AM</t>
  </si>
  <si>
    <t>ME**********NA</t>
  </si>
  <si>
    <t>İZ**********IÇ</t>
  </si>
  <si>
    <t>MA**********IŞ</t>
  </si>
  <si>
    <t>AB**********ÇA</t>
  </si>
  <si>
    <t>Rİ**********RE</t>
  </si>
  <si>
    <t>FU**********AZ</t>
  </si>
  <si>
    <t>UF**********AY</t>
  </si>
  <si>
    <t>MÜ**********ÜL</t>
  </si>
  <si>
    <t>CU**********İK</t>
  </si>
  <si>
    <t>BO**********Sİ</t>
  </si>
  <si>
    <t>AY**********UK</t>
  </si>
  <si>
    <t>AH**********ÖZ</t>
  </si>
  <si>
    <t>LE**********IK</t>
  </si>
  <si>
    <t>CE**********SE</t>
  </si>
  <si>
    <t>RO**********ÜK</t>
  </si>
  <si>
    <t>ME**********AV</t>
  </si>
  <si>
    <t>İR**********OR</t>
  </si>
  <si>
    <t>İS**********RÇ</t>
  </si>
  <si>
    <t>AN**********Rİ</t>
  </si>
  <si>
    <t>AB**********CU</t>
  </si>
  <si>
    <t>BA**********AL</t>
  </si>
  <si>
    <t>EK**********İR</t>
  </si>
  <si>
    <t>SO**********TU</t>
  </si>
  <si>
    <t>ER**********UL</t>
  </si>
  <si>
    <t>NA**********CÜ</t>
  </si>
  <si>
    <t>AH**********EZ</t>
  </si>
  <si>
    <t>İL**********İT</t>
  </si>
  <si>
    <t>BÜ**********Çİ</t>
  </si>
  <si>
    <t>ÜS**********LE</t>
  </si>
  <si>
    <t>AB**********Zİ</t>
  </si>
  <si>
    <t>YI**********MA</t>
  </si>
  <si>
    <t>AT**********EM</t>
  </si>
  <si>
    <t>AZ**********RA</t>
  </si>
  <si>
    <t>SE**********LÜ</t>
  </si>
  <si>
    <t>ŞE**********ÜŞ</t>
  </si>
  <si>
    <t>İN**********UN</t>
  </si>
  <si>
    <t>GA**********AZ</t>
  </si>
  <si>
    <t>ZE**********KA</t>
  </si>
  <si>
    <t>HA**********SU</t>
  </si>
  <si>
    <t>FA**********EM</t>
  </si>
  <si>
    <t>ZA**********AR</t>
  </si>
  <si>
    <t>VE**********AK</t>
  </si>
  <si>
    <t>AR**********KE</t>
  </si>
  <si>
    <t>YA**********EL</t>
  </si>
  <si>
    <t>AL**********Rİ</t>
  </si>
  <si>
    <t>TÜ**********CA</t>
  </si>
  <si>
    <t>İS**********NÇ</t>
  </si>
  <si>
    <t>ME**********DÜ</t>
  </si>
  <si>
    <t>AB**********GI</t>
  </si>
  <si>
    <t>Dİ**********EM</t>
  </si>
  <si>
    <t>AL**********İÇ</t>
  </si>
  <si>
    <t>EN**********PI</t>
  </si>
  <si>
    <t>AN**********IN</t>
  </si>
  <si>
    <t>HA**********ĞA</t>
  </si>
  <si>
    <t>YU**********OK</t>
  </si>
  <si>
    <t>SO**********İR</t>
  </si>
  <si>
    <t>UĞ**********LI</t>
  </si>
  <si>
    <t>AĞ**********AN</t>
  </si>
  <si>
    <t>AT**********CI</t>
  </si>
  <si>
    <t>Hİ**********TA</t>
  </si>
  <si>
    <t>HÜ**********UM</t>
  </si>
  <si>
    <t>SA**********DU</t>
  </si>
  <si>
    <t>YA**********MA</t>
  </si>
  <si>
    <t>OG**********UN</t>
  </si>
  <si>
    <t>DÜ**********CU</t>
  </si>
  <si>
    <t>TU**********İN</t>
  </si>
  <si>
    <t>ŞE**********ÜR</t>
  </si>
  <si>
    <t>IL**********IN</t>
  </si>
  <si>
    <t>SÜ**********Kİ</t>
  </si>
  <si>
    <t>FE**********İL</t>
  </si>
  <si>
    <t>ZE**********AS</t>
  </si>
  <si>
    <t>AH**********RI</t>
  </si>
  <si>
    <t>Fİ**********IN</t>
  </si>
  <si>
    <t>EN**********AZ</t>
  </si>
  <si>
    <t>DI**********LU</t>
  </si>
  <si>
    <t>OS**********AĞ</t>
  </si>
  <si>
    <t>EY**********İR</t>
  </si>
  <si>
    <t>BE**********AT</t>
  </si>
  <si>
    <t>CU**********CI</t>
  </si>
  <si>
    <t>OĞ**********YA</t>
  </si>
  <si>
    <t>ES**********UN</t>
  </si>
  <si>
    <t>GÜ**********IR</t>
  </si>
  <si>
    <t>ÖM**********Çİ</t>
  </si>
  <si>
    <t>İB**********CA</t>
  </si>
  <si>
    <t>OY**********LU</t>
  </si>
  <si>
    <t>ZE**********İR</t>
  </si>
  <si>
    <t>İB**********EM</t>
  </si>
  <si>
    <t>HÜ**********UN</t>
  </si>
  <si>
    <t>ME**********RE</t>
  </si>
  <si>
    <t>SÜ**********AŞ</t>
  </si>
  <si>
    <t>AT**********ÜK</t>
  </si>
  <si>
    <t>CE**********ĞA</t>
  </si>
  <si>
    <t>AH**********AT</t>
  </si>
  <si>
    <t>YO**********LU</t>
  </si>
  <si>
    <t>VE**********UT</t>
  </si>
  <si>
    <t>TÜ**********İN</t>
  </si>
  <si>
    <t>OK**********IN</t>
  </si>
  <si>
    <t>LE**********UN</t>
  </si>
  <si>
    <t>KE**********IL</t>
  </si>
  <si>
    <t>ŞE**********IM</t>
  </si>
  <si>
    <t>BÜ**********IN</t>
  </si>
  <si>
    <t>Dİ**********UT</t>
  </si>
  <si>
    <t>CE**********İÇ</t>
  </si>
  <si>
    <t>YÜ**********EK</t>
  </si>
  <si>
    <t>BE**********İL</t>
  </si>
  <si>
    <t>ER**********EŞ</t>
  </si>
  <si>
    <t>AR**********ER</t>
  </si>
  <si>
    <t>CA**********İK</t>
  </si>
  <si>
    <t>NE**********RT</t>
  </si>
  <si>
    <t>FA**********UŞ</t>
  </si>
  <si>
    <t>ZE**********UZ</t>
  </si>
  <si>
    <t>İL**********EZ</t>
  </si>
  <si>
    <t>İD**********AZ</t>
  </si>
  <si>
    <t>Hİ**********AZ</t>
  </si>
  <si>
    <t>OR**********ÜR</t>
  </si>
  <si>
    <t>VA**********YA</t>
  </si>
  <si>
    <t>EM**********IÇ</t>
  </si>
  <si>
    <t>MO**********Sİ</t>
  </si>
  <si>
    <t>DO**********ZI</t>
  </si>
  <si>
    <t>NA**********EN</t>
  </si>
  <si>
    <t>AD**********OL</t>
  </si>
  <si>
    <t>SÜ**********AL</t>
  </si>
  <si>
    <t>NA**********AL</t>
  </si>
  <si>
    <t>RI**********AŞ</t>
  </si>
  <si>
    <t>AL**********RC</t>
  </si>
  <si>
    <t>PI**********LI</t>
  </si>
  <si>
    <t>ÜZ**********AN</t>
  </si>
  <si>
    <t>NU**********RS</t>
  </si>
  <si>
    <t>AD**********İŞ</t>
  </si>
  <si>
    <t>Sİ**********LÜ</t>
  </si>
  <si>
    <t>FE**********ÖK</t>
  </si>
  <si>
    <t>FE**********CA</t>
  </si>
  <si>
    <t>İN**********EŞ</t>
  </si>
  <si>
    <t>AD**********ÖZ</t>
  </si>
  <si>
    <t>Mİ**********IZ</t>
  </si>
  <si>
    <t>RU**********İT</t>
  </si>
  <si>
    <t>NE**********EŞ</t>
  </si>
  <si>
    <t>ÖK**********LI</t>
  </si>
  <si>
    <t>ÖZ**********UR</t>
  </si>
  <si>
    <t>RU**********İN</t>
  </si>
  <si>
    <t>BO**********EN</t>
  </si>
  <si>
    <t>Bİ**********EK</t>
  </si>
  <si>
    <t>BU**********Kİ</t>
  </si>
  <si>
    <t>İZ**********LI</t>
  </si>
  <si>
    <t>PA**********AZ</t>
  </si>
  <si>
    <t>SA**********RC</t>
  </si>
  <si>
    <t>KU**********ÇU</t>
  </si>
  <si>
    <t>OS**********GI</t>
  </si>
  <si>
    <t>BÜ**********AL</t>
  </si>
  <si>
    <t>İZ**********EN</t>
  </si>
  <si>
    <t>TU**********IR</t>
  </si>
  <si>
    <t>HA**********ZI</t>
  </si>
  <si>
    <t>ÜM**********NÇ</t>
  </si>
  <si>
    <t>NU**********ÇA</t>
  </si>
  <si>
    <t>RE**********ĞÜ</t>
  </si>
  <si>
    <t>MU**********Çİ</t>
  </si>
  <si>
    <t>ES**********NÇ</t>
  </si>
  <si>
    <t>MA**********AÇ</t>
  </si>
  <si>
    <t>ÖM**********CI</t>
  </si>
  <si>
    <t>NU**********KE</t>
  </si>
  <si>
    <t>YU**********Cİ</t>
  </si>
  <si>
    <t>MU**********TI</t>
  </si>
  <si>
    <t>FA**********NA</t>
  </si>
  <si>
    <t>İS**********EY</t>
  </si>
  <si>
    <t>CE**********ĞÜ</t>
  </si>
  <si>
    <t>AR**********Ğİ</t>
  </si>
  <si>
    <t>İN**********EK</t>
  </si>
  <si>
    <t>NU**********LI</t>
  </si>
  <si>
    <t>AS**********EÇ</t>
  </si>
  <si>
    <t>HÜ**********NG</t>
  </si>
  <si>
    <t>İL**********ÜL</t>
  </si>
  <si>
    <t>FE**********İR</t>
  </si>
  <si>
    <t>EM**********İM</t>
  </si>
  <si>
    <t>SE**********RS</t>
  </si>
  <si>
    <t>EF**********Kİ</t>
  </si>
  <si>
    <t>KE**********OY</t>
  </si>
  <si>
    <t>NE**********AL</t>
  </si>
  <si>
    <t>GA**********Cİ</t>
  </si>
  <si>
    <t>İB**********RT</t>
  </si>
  <si>
    <t>TE**********RT</t>
  </si>
  <si>
    <t>Rİ**********AN</t>
  </si>
  <si>
    <t>ÖZ**********AH</t>
  </si>
  <si>
    <t>OZ**********Tİ</t>
  </si>
  <si>
    <t>VE**********NU</t>
  </si>
  <si>
    <t>VE**********RT</t>
  </si>
  <si>
    <t>DU**********NA</t>
  </si>
  <si>
    <t>ŞU**********İR</t>
  </si>
  <si>
    <t>GÜ**********CU</t>
  </si>
  <si>
    <t>ZÜ**********OÇ</t>
  </si>
  <si>
    <t>MU**********NT</t>
  </si>
  <si>
    <t>VE**********RA</t>
  </si>
  <si>
    <t>NA**********GI</t>
  </si>
  <si>
    <t>SS**********OP</t>
  </si>
  <si>
    <t>AR**********EK</t>
  </si>
  <si>
    <t>YU**********EL</t>
  </si>
  <si>
    <t>MA**********Lİ</t>
  </si>
  <si>
    <t>OZ**********AN</t>
  </si>
  <si>
    <t>TÜ**********ĞÜ</t>
  </si>
  <si>
    <t>AH**********Vİ</t>
  </si>
  <si>
    <t>Hİ**********IK</t>
  </si>
  <si>
    <t>HA**********TA</t>
  </si>
  <si>
    <t>VO**********AY</t>
  </si>
  <si>
    <t>EK**********ÖN</t>
  </si>
  <si>
    <t>BÜ**********UR</t>
  </si>
  <si>
    <t>AY**********AY</t>
  </si>
  <si>
    <t>İH**********RU</t>
  </si>
  <si>
    <t>KE**********CA</t>
  </si>
  <si>
    <t>Sİ**********NÇ</t>
  </si>
  <si>
    <t>İN**********AY</t>
  </si>
  <si>
    <t>GA**********IM</t>
  </si>
  <si>
    <t>BÜ**********LI</t>
  </si>
  <si>
    <t>KA**********OY</t>
  </si>
  <si>
    <t>ÜM**********AĞ</t>
  </si>
  <si>
    <t>AL**********UÇ</t>
  </si>
  <si>
    <t>YA**********UT</t>
  </si>
  <si>
    <t>VA**********CI</t>
  </si>
  <si>
    <t>HA**********IŞ</t>
  </si>
  <si>
    <t>EY**********LU</t>
  </si>
  <si>
    <t>DU**********.Ş</t>
  </si>
  <si>
    <t>TE**********IÇ</t>
  </si>
  <si>
    <t>VA**********Tİ</t>
  </si>
  <si>
    <t>SE**********İT</t>
  </si>
  <si>
    <t>ZA**********NÇ</t>
  </si>
  <si>
    <t>OK**********AY</t>
  </si>
  <si>
    <t>DE**********İN</t>
  </si>
  <si>
    <t>SA**********LÜ</t>
  </si>
  <si>
    <t>Vİ**********EŞ</t>
  </si>
  <si>
    <t>KÜ**********IR</t>
  </si>
  <si>
    <t>Sİ**********IM</t>
  </si>
  <si>
    <t>İS**********AĞ</t>
  </si>
  <si>
    <t>EK**********Tİ</t>
  </si>
  <si>
    <t>TÜ**********ĞI</t>
  </si>
  <si>
    <t>KA**********İR</t>
  </si>
  <si>
    <t>ÜT**********Tİ</t>
  </si>
  <si>
    <t>ÖM**********AK</t>
  </si>
  <si>
    <t>ŞA**********CA</t>
  </si>
  <si>
    <t>ON**********İR</t>
  </si>
  <si>
    <t>Dİ**********OZ</t>
  </si>
  <si>
    <t>EY**********BA</t>
  </si>
  <si>
    <t>HL**********Tİ</t>
  </si>
  <si>
    <t>NE**********Mİ</t>
  </si>
  <si>
    <t>YU**********UR</t>
  </si>
  <si>
    <t>TA**********ÜN</t>
  </si>
  <si>
    <t>VE**********ET</t>
  </si>
  <si>
    <t>NE**********EY</t>
  </si>
  <si>
    <t>OT**********.Ş</t>
  </si>
  <si>
    <t>PA**********ÜR</t>
  </si>
  <si>
    <t>AY**********Cİ</t>
  </si>
  <si>
    <t>TA**********İR</t>
  </si>
  <si>
    <t>SE**********AS</t>
  </si>
  <si>
    <t>EM**********Kİ</t>
  </si>
  <si>
    <t>İS**********Sİ</t>
  </si>
  <si>
    <t>EL**********CU</t>
  </si>
  <si>
    <t>VA**********AR</t>
  </si>
  <si>
    <t>ZÜ**********IM</t>
  </si>
  <si>
    <t>YA**********Mİ</t>
  </si>
  <si>
    <t>AT**********OY</t>
  </si>
  <si>
    <t>YA**********OĞ</t>
  </si>
  <si>
    <t>ED**********EL</t>
  </si>
  <si>
    <t>CE**********İŞ</t>
  </si>
  <si>
    <t>ÜM**********RS</t>
  </si>
  <si>
    <t>AY**********ÜN</t>
  </si>
  <si>
    <t>Zİ**********CA</t>
  </si>
  <si>
    <t>SA**********EV</t>
  </si>
  <si>
    <t>AB**********ĞI</t>
  </si>
  <si>
    <t>HE**********EY</t>
  </si>
  <si>
    <t>AL**********ES</t>
  </si>
  <si>
    <t>ĞA**********AR</t>
  </si>
  <si>
    <t>Cİ**********Lİ</t>
  </si>
  <si>
    <t>ŞA**********EL</t>
  </si>
  <si>
    <t>Mİ**********ÖL</t>
  </si>
  <si>
    <t>GÜ**********DU</t>
  </si>
  <si>
    <t>FE**********Lİ</t>
  </si>
  <si>
    <t>OS**********YA</t>
  </si>
  <si>
    <t>Dİ**********IM</t>
  </si>
  <si>
    <t>LE**********Aİ</t>
  </si>
  <si>
    <t>ER**********ÜS</t>
  </si>
  <si>
    <t>YA**********UŞ</t>
  </si>
  <si>
    <t>EM**********Hİ</t>
  </si>
  <si>
    <t>AB**********NE</t>
  </si>
  <si>
    <t>İS**********İL</t>
  </si>
  <si>
    <t>NU**********KI</t>
  </si>
  <si>
    <t>MU**********ÇÜ</t>
  </si>
  <si>
    <t>OG**********AZ</t>
  </si>
  <si>
    <t>RE**********NÇ</t>
  </si>
  <si>
    <t>KE**********EŞ</t>
  </si>
  <si>
    <t>CE**********EŞ</t>
  </si>
  <si>
    <t>KE**********AT</t>
  </si>
  <si>
    <t>BA**********ÜK</t>
  </si>
  <si>
    <t>DO**********AR</t>
  </si>
  <si>
    <t>OS**********AY</t>
  </si>
  <si>
    <t>NA**********LI</t>
  </si>
  <si>
    <t>BA**********İK</t>
  </si>
  <si>
    <t>MA**********İM</t>
  </si>
  <si>
    <t>DÖ**********IZ</t>
  </si>
  <si>
    <t>HA**********ÇI</t>
  </si>
  <si>
    <t>İS**********IÇ</t>
  </si>
  <si>
    <t>TÜ**********UŞ</t>
  </si>
  <si>
    <t>AY**********Rİ</t>
  </si>
  <si>
    <t>AD**********IR</t>
  </si>
  <si>
    <t>CE**********Cİ</t>
  </si>
  <si>
    <t>AM**********OM</t>
  </si>
  <si>
    <t>YÜ**********İR</t>
  </si>
  <si>
    <t>GÜ**********MA</t>
  </si>
  <si>
    <t>KA**********GÜ</t>
  </si>
  <si>
    <t>MA**********MA</t>
  </si>
  <si>
    <t>AL**********Tİ</t>
  </si>
  <si>
    <t>FE**********AĞ</t>
  </si>
  <si>
    <t>AL**********GI</t>
  </si>
  <si>
    <t>İB**********ÜL</t>
  </si>
  <si>
    <t>ŞE**********NÇ</t>
  </si>
  <si>
    <t>AL**********TI</t>
  </si>
  <si>
    <t>SE**********TA</t>
  </si>
  <si>
    <t>AN**********NI</t>
  </si>
  <si>
    <t>FU**********AĞ</t>
  </si>
  <si>
    <t>HÜ**********AÇ</t>
  </si>
  <si>
    <t>FA**********IÇ</t>
  </si>
  <si>
    <t>PE**********AL</t>
  </si>
  <si>
    <t>FE**********ÜL</t>
  </si>
  <si>
    <t>AL**********TA</t>
  </si>
  <si>
    <t>YU**********RA</t>
  </si>
  <si>
    <t>AL**********GÜ</t>
  </si>
  <si>
    <t>KO**********IR</t>
  </si>
  <si>
    <t>İL**********YA</t>
  </si>
  <si>
    <t>UL**********İR</t>
  </si>
  <si>
    <t>DE**********IN</t>
  </si>
  <si>
    <t>ŞA**********İL</t>
  </si>
  <si>
    <t>Sİ**********İK</t>
  </si>
  <si>
    <t>İS**********CA</t>
  </si>
  <si>
    <t>SE**********ÜĞ</t>
  </si>
  <si>
    <t>ED**********AN</t>
  </si>
  <si>
    <t>MU**********DI</t>
  </si>
  <si>
    <t>VE**********EK</t>
  </si>
  <si>
    <t>İL**********NÇ</t>
  </si>
  <si>
    <t>FE**********ÇE</t>
  </si>
  <si>
    <t>OS**********Tİ</t>
  </si>
  <si>
    <t>ÜN**********LU</t>
  </si>
  <si>
    <t>OK**********AN</t>
  </si>
  <si>
    <t>CE**********GI</t>
  </si>
  <si>
    <t>AD**********ÜR</t>
  </si>
  <si>
    <t>YÜ**********AN</t>
  </si>
  <si>
    <t>HÜ**********RA</t>
  </si>
  <si>
    <t>BÜ**********AŞ</t>
  </si>
  <si>
    <t>SI**********RA</t>
  </si>
  <si>
    <t>EN**********RE</t>
  </si>
  <si>
    <t>İS**********UN</t>
  </si>
  <si>
    <t>ÇE**********EN</t>
  </si>
  <si>
    <t>ÇA**********OY</t>
  </si>
  <si>
    <t>FA**********OÇ</t>
  </si>
  <si>
    <t>EM**********ES</t>
  </si>
  <si>
    <t>DU**********NI</t>
  </si>
  <si>
    <t>SÜ**********EN</t>
  </si>
  <si>
    <t>AH**********DE</t>
  </si>
  <si>
    <t>ON**********RI</t>
  </si>
  <si>
    <t>AL**********ÜR</t>
  </si>
  <si>
    <t>CA**********UT</t>
  </si>
  <si>
    <t>Gİ**********AL</t>
  </si>
  <si>
    <t>KA**********UL</t>
  </si>
  <si>
    <t>HA**********Kİ</t>
  </si>
  <si>
    <t>Hİ**********IM</t>
  </si>
  <si>
    <t>BL**********Tİ</t>
  </si>
  <si>
    <t>AR**********EY</t>
  </si>
  <si>
    <t>DÜ**********UT</t>
  </si>
  <si>
    <t>PE**********LI</t>
  </si>
  <si>
    <t>AD**********AÇ</t>
  </si>
  <si>
    <t>EY**********Lİ</t>
  </si>
  <si>
    <t>İL**********EM</t>
  </si>
  <si>
    <t>KE**********IR</t>
  </si>
  <si>
    <t>Çİ**********VE</t>
  </si>
  <si>
    <t>ZE**********UN</t>
  </si>
  <si>
    <t>AD**********AT</t>
  </si>
  <si>
    <t>ES**********OL</t>
  </si>
  <si>
    <t>ON**********Tİ</t>
  </si>
  <si>
    <t>SÜ**********PE</t>
  </si>
  <si>
    <t>FE**********AS</t>
  </si>
  <si>
    <t>ÖM**********IR</t>
  </si>
  <si>
    <t>HA**********DÜ</t>
  </si>
  <si>
    <t>KA**********IK</t>
  </si>
  <si>
    <t>CE**********Tİ</t>
  </si>
  <si>
    <t>İS**********İR</t>
  </si>
  <si>
    <t>MU**********ZA</t>
  </si>
  <si>
    <t>YA**********UZ</t>
  </si>
  <si>
    <t>VA**********ĞA</t>
  </si>
  <si>
    <t>YU**********HT</t>
  </si>
  <si>
    <t>DE**********RI</t>
  </si>
  <si>
    <t>YU**********ET</t>
  </si>
  <si>
    <t>YA**********IS</t>
  </si>
  <si>
    <t>RÜ**********İT</t>
  </si>
  <si>
    <t>GA**********AĞ</t>
  </si>
  <si>
    <t>ZE**********Sİ</t>
  </si>
  <si>
    <t>AB**********EY</t>
  </si>
  <si>
    <t>Nİ**********İT</t>
  </si>
  <si>
    <t>CO**********ÜN</t>
  </si>
  <si>
    <t>BÜ**********İN</t>
  </si>
  <si>
    <t>YA**********UR</t>
  </si>
  <si>
    <t>Hİ**********EN</t>
  </si>
  <si>
    <t>MA**********EV</t>
  </si>
  <si>
    <t>SI**********AZ</t>
  </si>
  <si>
    <t>RI**********RE</t>
  </si>
  <si>
    <t>AT**********AL</t>
  </si>
  <si>
    <t>TE**********AR</t>
  </si>
  <si>
    <t>OM**********AN</t>
  </si>
  <si>
    <t>İL**********Gİ</t>
  </si>
  <si>
    <t>TE**********IŞ</t>
  </si>
  <si>
    <t>CA**********İN</t>
  </si>
  <si>
    <t>SE**********IŞ</t>
  </si>
  <si>
    <t>Bİ**********EL</t>
  </si>
  <si>
    <t>MÜ**********DU</t>
  </si>
  <si>
    <t>İL**********RS</t>
  </si>
  <si>
    <t>VE**********ÖZ</t>
  </si>
  <si>
    <t>Mİ**********AK</t>
  </si>
  <si>
    <t>MC**********Tİ</t>
  </si>
  <si>
    <t>BY**********Tİ</t>
  </si>
  <si>
    <t>KA**********ÖR</t>
  </si>
  <si>
    <t>ÜZ**********IN</t>
  </si>
  <si>
    <t>AB**********VE</t>
  </si>
  <si>
    <t>VO**********LU</t>
  </si>
  <si>
    <t>ER**********UŞ</t>
  </si>
  <si>
    <t>MÜ**********İL</t>
  </si>
  <si>
    <t>AT**********NA</t>
  </si>
  <si>
    <t>ÖZ**********UZ</t>
  </si>
  <si>
    <t>MU**********DE</t>
  </si>
  <si>
    <t>BA**********İ.</t>
  </si>
  <si>
    <t>İB**********İM</t>
  </si>
  <si>
    <t>İZ**********KE</t>
  </si>
  <si>
    <t>RA**********UZ</t>
  </si>
  <si>
    <t>Fİ**********Cİ</t>
  </si>
  <si>
    <t>FE**********IN</t>
  </si>
  <si>
    <t>UT**********RI</t>
  </si>
  <si>
    <t>YÜ**********ĞÜ</t>
  </si>
  <si>
    <t>GÖ**********Cİ</t>
  </si>
  <si>
    <t>GÖ**********CA</t>
  </si>
  <si>
    <t>GA**********AŞ</t>
  </si>
  <si>
    <t>GÜ**********AY</t>
  </si>
  <si>
    <t>ÜM**********EM</t>
  </si>
  <si>
    <t>HE**********ZI</t>
  </si>
  <si>
    <t>Bİ**********İK</t>
  </si>
  <si>
    <t>NU**********ÖZ</t>
  </si>
  <si>
    <t>SÜ**********OY</t>
  </si>
  <si>
    <t>İS**********İT</t>
  </si>
  <si>
    <t>AY**********AÇ</t>
  </si>
  <si>
    <t>ON**********İK</t>
  </si>
  <si>
    <t>AB**********ÇE</t>
  </si>
  <si>
    <t>ÜM**********EK</t>
  </si>
  <si>
    <t>YÜ**********ER</t>
  </si>
  <si>
    <t>BE**********ŞI</t>
  </si>
  <si>
    <t>SA**********EM</t>
  </si>
  <si>
    <t>TU**********LP</t>
  </si>
  <si>
    <t>ŞA**********CU</t>
  </si>
  <si>
    <t>Rİ**********IN</t>
  </si>
  <si>
    <t>ÜM**********ÜK</t>
  </si>
  <si>
    <t>UY**********AT</t>
  </si>
  <si>
    <t>İB**********ÜŞ</t>
  </si>
  <si>
    <t>AD**********ÖK</t>
  </si>
  <si>
    <t>ZÜ**********UŞ</t>
  </si>
  <si>
    <t>DU**********ÜR</t>
  </si>
  <si>
    <t>ZE**********İZ</t>
  </si>
  <si>
    <t>UM**********EN</t>
  </si>
  <si>
    <t>AY**********ÇU</t>
  </si>
  <si>
    <t>BU**********IN</t>
  </si>
  <si>
    <t>AZ**********LI</t>
  </si>
  <si>
    <t>RE**********ÜÇ</t>
  </si>
  <si>
    <t>ET**********LU</t>
  </si>
  <si>
    <t>Fİ**********İŞ</t>
  </si>
  <si>
    <t>DE**********Kİ</t>
  </si>
  <si>
    <t>AB**********AY</t>
  </si>
  <si>
    <t>ÖM**********ŞI</t>
  </si>
  <si>
    <t>PO**********İ.</t>
  </si>
  <si>
    <t>SU**********CI</t>
  </si>
  <si>
    <t>İL**********AR</t>
  </si>
  <si>
    <t>SI**********CÜ</t>
  </si>
  <si>
    <t>AL**********ŞI</t>
  </si>
  <si>
    <t>AR**********LU</t>
  </si>
  <si>
    <t>LA**********AN</t>
  </si>
  <si>
    <t>TA**********IN</t>
  </si>
  <si>
    <t>TA**********IÇ</t>
  </si>
  <si>
    <t>UM**********Lİ</t>
  </si>
  <si>
    <t>SB**********Tİ</t>
  </si>
  <si>
    <t>DU**********İK</t>
  </si>
  <si>
    <t>BN**********Tİ</t>
  </si>
  <si>
    <t>TA**********ĞI</t>
  </si>
  <si>
    <t>MU**********ZI</t>
  </si>
  <si>
    <t>YI**********BA</t>
  </si>
  <si>
    <t>MU**********İS</t>
  </si>
  <si>
    <t>İS**********BA</t>
  </si>
  <si>
    <t>Mİ**********DU</t>
  </si>
  <si>
    <t>İB**********ÖZ</t>
  </si>
  <si>
    <t>ED**********ÇE</t>
  </si>
  <si>
    <t>AB**********YA</t>
  </si>
  <si>
    <t>AD**********CI</t>
  </si>
  <si>
    <t>TÜ**********ER</t>
  </si>
  <si>
    <t>Nİ**********UR</t>
  </si>
  <si>
    <t>Dİ**********ER</t>
  </si>
  <si>
    <t>ÜM**********RT</t>
  </si>
  <si>
    <t>AS**********AH</t>
  </si>
  <si>
    <t>ÜM**********SU</t>
  </si>
  <si>
    <t>SU**********EL</t>
  </si>
  <si>
    <t>MA**********AM</t>
  </si>
  <si>
    <t>MÜ**********EZ</t>
  </si>
  <si>
    <t>HA**********NU</t>
  </si>
  <si>
    <t>SE**********CE</t>
  </si>
  <si>
    <t>ER**********NA</t>
  </si>
  <si>
    <t>YU**********Lİ</t>
  </si>
  <si>
    <t>BE**********YA</t>
  </si>
  <si>
    <t>FE**********AK</t>
  </si>
  <si>
    <t>DA**********AK</t>
  </si>
  <si>
    <t>TÜ**********ÖZ</t>
  </si>
  <si>
    <t>GÜ**********UK</t>
  </si>
  <si>
    <t>Fİ**********Şİ</t>
  </si>
  <si>
    <t>YE**********RA</t>
  </si>
  <si>
    <t>ÖM**********IM</t>
  </si>
  <si>
    <t>Mİ**********EL</t>
  </si>
  <si>
    <t>M.**********İM</t>
  </si>
  <si>
    <t>OS**********UĞ</t>
  </si>
  <si>
    <t>ET**********DI</t>
  </si>
  <si>
    <t>BU**********EŞ</t>
  </si>
  <si>
    <t>HÜ**********ÖR</t>
  </si>
  <si>
    <t>EK**********AZ</t>
  </si>
  <si>
    <t>TO**********EN</t>
  </si>
  <si>
    <t>HÜ**********EŞ</t>
  </si>
  <si>
    <t>DO**********Rİ</t>
  </si>
  <si>
    <t>İL**********RU</t>
  </si>
  <si>
    <t>KA**********IM</t>
  </si>
  <si>
    <t>TÜ**********Sİ</t>
  </si>
  <si>
    <t>ŞE**********RI</t>
  </si>
  <si>
    <t>ŞA**********LI</t>
  </si>
  <si>
    <t>İD**********AY</t>
  </si>
  <si>
    <t>KU**********NI</t>
  </si>
  <si>
    <t>DE**********ÜK</t>
  </si>
  <si>
    <t>ŞÜ**********Dİ</t>
  </si>
  <si>
    <t>OS**********Dİ</t>
  </si>
  <si>
    <t>BE**********ÇI</t>
  </si>
  <si>
    <t>EY**********PT</t>
  </si>
  <si>
    <t>Çİ**********AY</t>
  </si>
  <si>
    <t>MG**********Tİ</t>
  </si>
  <si>
    <t>YI**********RT</t>
  </si>
  <si>
    <t>ME**********AP</t>
  </si>
  <si>
    <t>Nİ**********LI</t>
  </si>
  <si>
    <t>SA**********Zİ</t>
  </si>
  <si>
    <t>KA**********UN</t>
  </si>
  <si>
    <t>KE**********UK</t>
  </si>
  <si>
    <t>HA**********Ğİ</t>
  </si>
  <si>
    <t>İL**********IZ</t>
  </si>
  <si>
    <t>GÖ**********NÇ</t>
  </si>
  <si>
    <t>AT**********EL</t>
  </si>
  <si>
    <t>YU**********Ğİ</t>
  </si>
  <si>
    <t>AB**********EM</t>
  </si>
  <si>
    <t>UĞ**********LÜ</t>
  </si>
  <si>
    <t>DU**********İR</t>
  </si>
  <si>
    <t>ÜL**********RI</t>
  </si>
  <si>
    <t>UM**********AŞ</t>
  </si>
  <si>
    <t>BA**********AŞ</t>
  </si>
  <si>
    <t>Sİ**********Tİ</t>
  </si>
  <si>
    <t>YU**********ED</t>
  </si>
  <si>
    <t>YE**********Lİ</t>
  </si>
  <si>
    <t>CO**********AŞ</t>
  </si>
  <si>
    <t>ÖM**********AŞ</t>
  </si>
  <si>
    <t>RA**********EŞ</t>
  </si>
  <si>
    <t>ER**********Vİ</t>
  </si>
  <si>
    <t>ZE**********RK</t>
  </si>
  <si>
    <t>BÜ**********RT</t>
  </si>
  <si>
    <t>RE**********IL</t>
  </si>
  <si>
    <t>AK**********IŞ</t>
  </si>
  <si>
    <t>UĞ**********OK</t>
  </si>
  <si>
    <t>SE**********UĞ</t>
  </si>
  <si>
    <t>ÖZ**********ÜL</t>
  </si>
  <si>
    <t>İL**********UR</t>
  </si>
  <si>
    <t>KE**********CI</t>
  </si>
  <si>
    <t>ZA**********EK</t>
  </si>
  <si>
    <t>BU**********CI</t>
  </si>
  <si>
    <t>DO**********İ.</t>
  </si>
  <si>
    <t>YA**********RU</t>
  </si>
  <si>
    <t>AL**********LA</t>
  </si>
  <si>
    <t>HA**********YE</t>
  </si>
  <si>
    <t>Dİ**********Cİ</t>
  </si>
  <si>
    <t>MA**********AS</t>
  </si>
  <si>
    <t>İR**********ER</t>
  </si>
  <si>
    <t>ÇU**********ĞI</t>
  </si>
  <si>
    <t>ES**********AT</t>
  </si>
  <si>
    <t>Nİ**********BA</t>
  </si>
  <si>
    <t>RA**********UR</t>
  </si>
  <si>
    <t>KÜ**********IK</t>
  </si>
  <si>
    <t>OĞ**********EL</t>
  </si>
  <si>
    <t>NA**********LÜ</t>
  </si>
  <si>
    <t>DÜ**********ÖZ</t>
  </si>
  <si>
    <t>AR**********UT</t>
  </si>
  <si>
    <t>AY**********UT</t>
  </si>
  <si>
    <t>ŞE**********Tİ</t>
  </si>
  <si>
    <t>ON**********ÖZ</t>
  </si>
  <si>
    <t>HÜ**********AĞ</t>
  </si>
  <si>
    <t>İM**********IN</t>
  </si>
  <si>
    <t>EJ**********AN</t>
  </si>
  <si>
    <t>VE**********EZ</t>
  </si>
  <si>
    <t>Dİ**********EL</t>
  </si>
  <si>
    <t>HÜ**********İŞ</t>
  </si>
  <si>
    <t>SA**********GE</t>
  </si>
  <si>
    <t>ŞE**********RA</t>
  </si>
  <si>
    <t>ŞA**********UR</t>
  </si>
  <si>
    <t>RE**********İŞ</t>
  </si>
  <si>
    <t>UĞ**********AY</t>
  </si>
  <si>
    <t>AN**********YA</t>
  </si>
  <si>
    <t>ON**********İN</t>
  </si>
  <si>
    <t>TU**********YA</t>
  </si>
  <si>
    <t>MU**********BI</t>
  </si>
  <si>
    <t>SO**********AL</t>
  </si>
  <si>
    <t>OK**********EL</t>
  </si>
  <si>
    <t>LE**********ŞU</t>
  </si>
  <si>
    <t>ER**********CÜ</t>
  </si>
  <si>
    <t>BA**********SE</t>
  </si>
  <si>
    <t>Bİ**********IŞ</t>
  </si>
  <si>
    <t>CA**********Dİ</t>
  </si>
  <si>
    <t>LE**********Lİ</t>
  </si>
  <si>
    <t>FA**********ET</t>
  </si>
  <si>
    <t>YA**********İM</t>
  </si>
  <si>
    <t>MÜ**********İR</t>
  </si>
  <si>
    <t>SA**********ÜN</t>
  </si>
  <si>
    <t>FA**********Dİ</t>
  </si>
  <si>
    <t>MA**********OR</t>
  </si>
  <si>
    <t>MU**********İY</t>
  </si>
  <si>
    <t>RA**********KE</t>
  </si>
  <si>
    <t>YA**********EZ</t>
  </si>
  <si>
    <t>DÖ**********OÇ</t>
  </si>
  <si>
    <t>NA**********CI</t>
  </si>
  <si>
    <t>OC**********İ.</t>
  </si>
  <si>
    <t>AL**********OZ</t>
  </si>
  <si>
    <t>İD**********EL</t>
  </si>
  <si>
    <t>ZÜ**********KA</t>
  </si>
  <si>
    <t>İB**********UN</t>
  </si>
  <si>
    <t>BE**********RA</t>
  </si>
  <si>
    <t>M.**********EZ</t>
  </si>
  <si>
    <t>NA**********AM</t>
  </si>
  <si>
    <t>KA**********Vİ</t>
  </si>
  <si>
    <t>TU**********IK</t>
  </si>
  <si>
    <t>KI**********EL</t>
  </si>
  <si>
    <t>VE**********ÖL</t>
  </si>
  <si>
    <t>TO**********UŞ</t>
  </si>
  <si>
    <t>İS**********DU</t>
  </si>
  <si>
    <t>EN**********Lİ</t>
  </si>
  <si>
    <t>HA**********Gİ</t>
  </si>
  <si>
    <t>AK**********AN</t>
  </si>
  <si>
    <t>İP**********NÇ</t>
  </si>
  <si>
    <t>AD**********Ş.</t>
  </si>
  <si>
    <t>RA**********EY</t>
  </si>
  <si>
    <t>ZÜ**********İR</t>
  </si>
  <si>
    <t>SO**********EN</t>
  </si>
  <si>
    <t>YU**********UN</t>
  </si>
  <si>
    <t>NE**********RI</t>
  </si>
  <si>
    <t>RA**********İK</t>
  </si>
  <si>
    <t>MA**********UM</t>
  </si>
  <si>
    <t>YA**********RI</t>
  </si>
  <si>
    <t>ER**********IZ</t>
  </si>
  <si>
    <t>HI**********DU</t>
  </si>
  <si>
    <t>MU**********ÜT</t>
  </si>
  <si>
    <t>AK**********BL</t>
  </si>
  <si>
    <t>YU**********IZ</t>
  </si>
  <si>
    <t>SA**********AD</t>
  </si>
  <si>
    <t>YU**********ÜL</t>
  </si>
  <si>
    <t>İB**********ÜT</t>
  </si>
  <si>
    <t>SÜ**********OÇ</t>
  </si>
  <si>
    <t>BÜ**********Tİ</t>
  </si>
  <si>
    <t>İL**********EK</t>
  </si>
  <si>
    <t>HÜ**********UĞ</t>
  </si>
  <si>
    <t>NA**********CU</t>
  </si>
  <si>
    <t>SÜ**********CU</t>
  </si>
  <si>
    <t>Nİ**********CI</t>
  </si>
  <si>
    <t>RÜ**********IK</t>
  </si>
  <si>
    <t>Zİ**********EL</t>
  </si>
  <si>
    <t>Bİ**********UN</t>
  </si>
  <si>
    <t>İL**********ER</t>
  </si>
  <si>
    <t>KÜ**********RT</t>
  </si>
  <si>
    <t>Hİ**********YA</t>
  </si>
  <si>
    <t>GÖ**********EZ</t>
  </si>
  <si>
    <t>Nİ**********IZ</t>
  </si>
  <si>
    <t>VA**********ÇI</t>
  </si>
  <si>
    <t>AY**********MA</t>
  </si>
  <si>
    <t>EN**********OK</t>
  </si>
  <si>
    <t>MÜ**********İZ</t>
  </si>
  <si>
    <t>KA**********RN</t>
  </si>
  <si>
    <t>HA**********IL</t>
  </si>
  <si>
    <t>SA**********NK</t>
  </si>
  <si>
    <t>FE**********ÜZ</t>
  </si>
  <si>
    <t>AZ**********IM</t>
  </si>
  <si>
    <t>ES**********ÇI</t>
  </si>
  <si>
    <t>YU**********Sİ</t>
  </si>
  <si>
    <t>Fİ**********ET</t>
  </si>
  <si>
    <t>EL**********RK</t>
  </si>
  <si>
    <t>GA**********Sİ</t>
  </si>
  <si>
    <t>FA**********OY</t>
  </si>
  <si>
    <t>AH**********UŞ</t>
  </si>
  <si>
    <t>RE**********EK</t>
  </si>
  <si>
    <t>EM**********Tİ</t>
  </si>
  <si>
    <t>SÜ**********OL</t>
  </si>
  <si>
    <t>ZA**********AK</t>
  </si>
  <si>
    <t>OĞ**********RK</t>
  </si>
  <si>
    <t>CE**********AŞ</t>
  </si>
  <si>
    <t>UF**********İR</t>
  </si>
  <si>
    <t>OĞ**********AR</t>
  </si>
  <si>
    <t>Nİ**********RK</t>
  </si>
  <si>
    <t>BÜ**********NÇ</t>
  </si>
  <si>
    <t>MÜ**********UR</t>
  </si>
  <si>
    <t>SE**********ÇE</t>
  </si>
  <si>
    <t>TI**********Tİ</t>
  </si>
  <si>
    <t>YA**********UK</t>
  </si>
  <si>
    <t>AY**********Dİ</t>
  </si>
  <si>
    <t>BE**********UŞ</t>
  </si>
  <si>
    <t>HA**********ÜŞ</t>
  </si>
  <si>
    <t>ST**********Tİ</t>
  </si>
  <si>
    <t>BA**********IM</t>
  </si>
  <si>
    <t>BÜ**********CA</t>
  </si>
  <si>
    <t>ŞÜ**********CI</t>
  </si>
  <si>
    <t>Fİ**********ÇE</t>
  </si>
  <si>
    <t>DO**********AL</t>
  </si>
  <si>
    <t>MU**********YN</t>
  </si>
  <si>
    <t>AK**********LÜ</t>
  </si>
  <si>
    <t>HA**********NI</t>
  </si>
  <si>
    <t>EY**********AZ</t>
  </si>
  <si>
    <t>OS**********IZ</t>
  </si>
  <si>
    <t>Nİ**********ÜL</t>
  </si>
  <si>
    <t>YU**********IÇ</t>
  </si>
  <si>
    <t>Nİ**********ŞE</t>
  </si>
  <si>
    <t>Zİ**********İR</t>
  </si>
  <si>
    <t>GÖ**********AL</t>
  </si>
  <si>
    <t>GÖ**********AĞ</t>
  </si>
  <si>
    <t>ÖZ**********TY</t>
  </si>
  <si>
    <t>ÖK**********RT</t>
  </si>
  <si>
    <t>İB**********ÇA</t>
  </si>
  <si>
    <t>ÇE**********İR</t>
  </si>
  <si>
    <t>SU**********OK</t>
  </si>
  <si>
    <t>FU**********Rİ</t>
  </si>
  <si>
    <t>KÜ**********AY</t>
  </si>
  <si>
    <t>SA**********OZ</t>
  </si>
  <si>
    <t>YU**********AÇ</t>
  </si>
  <si>
    <t>CE**********EZ</t>
  </si>
  <si>
    <t>BU**********AZ</t>
  </si>
  <si>
    <t>BA**********RI</t>
  </si>
  <si>
    <t>OK**********OP</t>
  </si>
  <si>
    <t>SE**********HA</t>
  </si>
  <si>
    <t>GÜ**********EŞ</t>
  </si>
  <si>
    <t>A.**********UT</t>
  </si>
  <si>
    <t>İB**********ÜK</t>
  </si>
  <si>
    <t>ZE**********UK</t>
  </si>
  <si>
    <t>AL**********IL</t>
  </si>
  <si>
    <t>DO**********IM</t>
  </si>
  <si>
    <t>ON**********UZ</t>
  </si>
  <si>
    <t>GÜ**********ÖZ</t>
  </si>
  <si>
    <t>AH**********TA</t>
  </si>
  <si>
    <t>HA**********NC</t>
  </si>
  <si>
    <t>RA**********LI</t>
  </si>
  <si>
    <t>EM**********EK</t>
  </si>
  <si>
    <t>AS**********TU</t>
  </si>
  <si>
    <t>AR**********OP</t>
  </si>
  <si>
    <t>HA**********LP</t>
  </si>
  <si>
    <t>ÇE**********EŞ</t>
  </si>
  <si>
    <t>DE**********EŞ</t>
  </si>
  <si>
    <t>YA**********NI</t>
  </si>
  <si>
    <t>DE**********UT</t>
  </si>
  <si>
    <t>DÜ**********ŞK</t>
  </si>
  <si>
    <t>Vİ**********Mİ</t>
  </si>
  <si>
    <t>AD**********İR</t>
  </si>
  <si>
    <t>BU**********LI</t>
  </si>
  <si>
    <t>NU**********YA</t>
  </si>
  <si>
    <t>Şİ**********AZ</t>
  </si>
  <si>
    <t>MA**********NI</t>
  </si>
  <si>
    <t>CU**********EŞ</t>
  </si>
  <si>
    <t>HH**********EZ</t>
  </si>
  <si>
    <t>FI**********ER</t>
  </si>
  <si>
    <t>İS**********ÜK</t>
  </si>
  <si>
    <t>VE**********AM</t>
  </si>
  <si>
    <t>FU**********RT</t>
  </si>
  <si>
    <t>Sİ**********NI</t>
  </si>
  <si>
    <t>LE**********Gİ</t>
  </si>
  <si>
    <t>TU**********UN</t>
  </si>
  <si>
    <t>OS**********EN</t>
  </si>
  <si>
    <t>BU**********ÇI</t>
  </si>
  <si>
    <t>AL**********ET</t>
  </si>
  <si>
    <t>NU**********EN</t>
  </si>
  <si>
    <t>MA**********RU</t>
  </si>
  <si>
    <t>RE**********UT</t>
  </si>
  <si>
    <t>KÖ**********LU</t>
  </si>
  <si>
    <t>TE**********Tİ</t>
  </si>
  <si>
    <t>İH**********YE</t>
  </si>
  <si>
    <t>TA**********UK</t>
  </si>
  <si>
    <t>SU**********IK</t>
  </si>
  <si>
    <t>GÜ**********İİ</t>
  </si>
  <si>
    <t>EM**********TI</t>
  </si>
  <si>
    <t>HU**********Lİ</t>
  </si>
  <si>
    <t>NU**********IZ</t>
  </si>
  <si>
    <t>OS**********OL</t>
  </si>
  <si>
    <t>DU**********Lİ</t>
  </si>
  <si>
    <t>AH**********ÜZ</t>
  </si>
  <si>
    <t>ES**********ÜL</t>
  </si>
  <si>
    <t>İS**********UK</t>
  </si>
  <si>
    <t>İB**********GÜ</t>
  </si>
  <si>
    <t>HA**********SN</t>
  </si>
  <si>
    <t>YA**********SE</t>
  </si>
  <si>
    <t>CU**********US</t>
  </si>
  <si>
    <t>HÜ**********ED</t>
  </si>
  <si>
    <t>MÜ**********LU</t>
  </si>
  <si>
    <t>AZ**********Cİ</t>
  </si>
  <si>
    <t>GA**********AL</t>
  </si>
  <si>
    <t>FL**********Tİ</t>
  </si>
  <si>
    <t>OY**********ER</t>
  </si>
  <si>
    <t>EL**********EZ</t>
  </si>
  <si>
    <t>HA**********US</t>
  </si>
  <si>
    <t>TO**********Mİ</t>
  </si>
  <si>
    <t>OK**********DÜ</t>
  </si>
  <si>
    <t>ED**********AĞ</t>
  </si>
  <si>
    <t>AY**********ÖR</t>
  </si>
  <si>
    <t>YA**********UF</t>
  </si>
  <si>
    <t>VE**********Çİ</t>
  </si>
  <si>
    <t>UĞ**********ÜL</t>
  </si>
  <si>
    <t>NU**********Tİ</t>
  </si>
  <si>
    <t>ME**********AG</t>
  </si>
  <si>
    <t>OM**********LI</t>
  </si>
  <si>
    <t>ZÜ**********AÇ</t>
  </si>
  <si>
    <t>NÜ**********ĞA</t>
  </si>
  <si>
    <t>GÜ**********RA</t>
  </si>
  <si>
    <t>AN**********CU</t>
  </si>
  <si>
    <t>MA**********IR</t>
  </si>
  <si>
    <t>SE**********GE</t>
  </si>
  <si>
    <t>BU**********İK</t>
  </si>
  <si>
    <t>DO**********İP</t>
  </si>
  <si>
    <t>AY**********İZ</t>
  </si>
  <si>
    <t>HÜ**********IN</t>
  </si>
  <si>
    <t>OC**********OL</t>
  </si>
  <si>
    <t>YA**********AH</t>
  </si>
  <si>
    <t>SA**********ÜK</t>
  </si>
  <si>
    <t>RE**********TI</t>
  </si>
  <si>
    <t>VE**********İN</t>
  </si>
  <si>
    <t>MA**********IK</t>
  </si>
  <si>
    <t>HI**********IC</t>
  </si>
  <si>
    <t>Nİ**********ÖZ</t>
  </si>
  <si>
    <t>TA**********İG</t>
  </si>
  <si>
    <t>DO**********Çİ</t>
  </si>
  <si>
    <t>Nİ**********OÇ</t>
  </si>
  <si>
    <t>NE**********UT</t>
  </si>
  <si>
    <t>Gİ**********LU</t>
  </si>
  <si>
    <t>DU**********RU</t>
  </si>
  <si>
    <t>10**********RE</t>
  </si>
  <si>
    <t>EL**********AL</t>
  </si>
  <si>
    <t>ZÜ**********AB</t>
  </si>
  <si>
    <t>TO**********AN</t>
  </si>
  <si>
    <t>AL**********AÇ</t>
  </si>
  <si>
    <t>YE**********RT</t>
  </si>
  <si>
    <t>MA**********UT</t>
  </si>
  <si>
    <t>ŞÜ**********LU</t>
  </si>
  <si>
    <t>AL**********ÜL</t>
  </si>
  <si>
    <t>RE**********PT</t>
  </si>
  <si>
    <t>FE**********EŞ</t>
  </si>
  <si>
    <t>AL**********IŞ</t>
  </si>
  <si>
    <t>MU**********ĞÜ</t>
  </si>
  <si>
    <t>AL**********ÜM</t>
  </si>
  <si>
    <t>AR**********SU</t>
  </si>
  <si>
    <t>TI**********IM</t>
  </si>
  <si>
    <t>AL**********ĞA</t>
  </si>
  <si>
    <t>CU**********ÜN</t>
  </si>
  <si>
    <t>HA**********CO</t>
  </si>
  <si>
    <t>HÜ**********ÜN</t>
  </si>
  <si>
    <t>ÜN**********AĞ</t>
  </si>
  <si>
    <t>İR**********EY</t>
  </si>
  <si>
    <t>IC**********Tİ</t>
  </si>
  <si>
    <t>EN**********LA</t>
  </si>
  <si>
    <t>Fİ**********EL</t>
  </si>
  <si>
    <t>DÖ**********RT</t>
  </si>
  <si>
    <t>KE**********ÇU</t>
  </si>
  <si>
    <t>SA**********ÇE</t>
  </si>
  <si>
    <t>AL**********AT</t>
  </si>
  <si>
    <t>GÜ**********SE</t>
  </si>
  <si>
    <t>UL**********AR</t>
  </si>
  <si>
    <t>YI**********AZ</t>
  </si>
  <si>
    <t>DO**********UZ</t>
  </si>
  <si>
    <t>TÜ**********IŞ</t>
  </si>
  <si>
    <t>SH**********EV</t>
  </si>
  <si>
    <t>HA**********ED</t>
  </si>
  <si>
    <t>HE**********ED</t>
  </si>
  <si>
    <t>NE**********NA</t>
  </si>
  <si>
    <t>NE**********LP</t>
  </si>
  <si>
    <t>ER**********ÜK</t>
  </si>
  <si>
    <t>RI**********ÜZ</t>
  </si>
  <si>
    <t>Fİ**********LI</t>
  </si>
  <si>
    <t>EY**********İN</t>
  </si>
  <si>
    <t>IB**********NI</t>
  </si>
  <si>
    <t>OS**********İK</t>
  </si>
  <si>
    <t>UF**********IN</t>
  </si>
  <si>
    <t>AT**********EŞ</t>
  </si>
  <si>
    <t>Mİ**********ĞI</t>
  </si>
  <si>
    <t>UT**********AZ</t>
  </si>
  <si>
    <t>OĞ**********AÇ</t>
  </si>
  <si>
    <t>AT**********ÜZ</t>
  </si>
  <si>
    <t>ŞE**********RK</t>
  </si>
  <si>
    <t>ÇA**********RT</t>
  </si>
  <si>
    <t>BI**********OL</t>
  </si>
  <si>
    <t>CA**********AZ</t>
  </si>
  <si>
    <t>BA**********NI</t>
  </si>
  <si>
    <t>LE**********ÖK</t>
  </si>
  <si>
    <t>MU**********İD</t>
  </si>
  <si>
    <t>KE**********AD</t>
  </si>
  <si>
    <t>AB**********MO</t>
  </si>
  <si>
    <t>RE**********AF</t>
  </si>
  <si>
    <t>İS**********SA</t>
  </si>
  <si>
    <t>Şİ**********Ğİ</t>
  </si>
  <si>
    <t>CA**********IN</t>
  </si>
  <si>
    <t>KU**********ZU</t>
  </si>
  <si>
    <t>IK**********CI</t>
  </si>
  <si>
    <t>IS**********NC</t>
  </si>
  <si>
    <t>MU**********UK</t>
  </si>
  <si>
    <t>GÜ**********AP</t>
  </si>
  <si>
    <t>IS**********IR</t>
  </si>
  <si>
    <t>IS**********AS</t>
  </si>
  <si>
    <t>RE**********ES</t>
  </si>
  <si>
    <t>AY**********OY</t>
  </si>
  <si>
    <t>FA**********IR</t>
  </si>
  <si>
    <t>SE**********AM</t>
  </si>
  <si>
    <t>AR**********OC</t>
  </si>
  <si>
    <t>RA**********OZ</t>
  </si>
  <si>
    <t>ÖN**********İN</t>
  </si>
  <si>
    <t>AH**********IS</t>
  </si>
  <si>
    <t>BA**********IL</t>
  </si>
  <si>
    <t>UM**********AZ</t>
  </si>
  <si>
    <t>KA**********NT</t>
  </si>
  <si>
    <t>KA**********IN</t>
  </si>
  <si>
    <t>EL**********Tİ</t>
  </si>
  <si>
    <t>EY**********IŞ</t>
  </si>
  <si>
    <t>AH**********FO</t>
  </si>
  <si>
    <t>YI**********NI</t>
  </si>
  <si>
    <t>YA**********İL</t>
  </si>
  <si>
    <t>AB**********DE</t>
  </si>
  <si>
    <t>KE**********NA</t>
  </si>
  <si>
    <t>MO**********IM</t>
  </si>
  <si>
    <t>EZ**********İ.</t>
  </si>
  <si>
    <t>Çİ**********CI</t>
  </si>
  <si>
    <t>ŞA**********YU</t>
  </si>
  <si>
    <t>SI**********LI</t>
  </si>
  <si>
    <t>IS**********ER</t>
  </si>
  <si>
    <t>SA**********CÜ</t>
  </si>
  <si>
    <t>Ö.**********TI</t>
  </si>
  <si>
    <t>CÜ**********AN</t>
  </si>
  <si>
    <t>SE**********RK</t>
  </si>
  <si>
    <t>HÜ**********U.</t>
  </si>
  <si>
    <t>ŞA**********CI</t>
  </si>
  <si>
    <t>EK**********IZ</t>
  </si>
  <si>
    <t>LE**********İK</t>
  </si>
  <si>
    <t>MA**********SH</t>
  </si>
  <si>
    <t>Mİ**********Lİ</t>
  </si>
  <si>
    <t>VE**********ÖK</t>
  </si>
  <si>
    <t>ZÜ**********NÇ</t>
  </si>
  <si>
    <t>ZÜ**********Tİ</t>
  </si>
  <si>
    <t>CE**********UM</t>
  </si>
  <si>
    <t>NU**********EL</t>
  </si>
  <si>
    <t>CE**********ET</t>
  </si>
  <si>
    <t>CA**********EL</t>
  </si>
  <si>
    <t>DE**********ET</t>
  </si>
  <si>
    <t>DE**********EZ</t>
  </si>
  <si>
    <t>SO**********ÇÜ</t>
  </si>
  <si>
    <t>KE**********AÇ</t>
  </si>
  <si>
    <t>GÜ**********AZ</t>
  </si>
  <si>
    <t>SO**********ER</t>
  </si>
  <si>
    <t>EM**********AM</t>
  </si>
  <si>
    <t>HA**********BU</t>
  </si>
  <si>
    <t>DE**********AL</t>
  </si>
  <si>
    <t>AS**********ES</t>
  </si>
  <si>
    <t>AH**********SA</t>
  </si>
  <si>
    <t>AM**********SH</t>
  </si>
  <si>
    <t>NA**********İK</t>
  </si>
  <si>
    <t>Sİ**********Vİ</t>
  </si>
  <si>
    <t>KH**********LI</t>
  </si>
  <si>
    <t>NA**********EM</t>
  </si>
  <si>
    <t>BE**********İŞ</t>
  </si>
  <si>
    <t>UZ**********Sİ</t>
  </si>
  <si>
    <t>HA**********UF</t>
  </si>
  <si>
    <t>BE**********ED</t>
  </si>
  <si>
    <t>SE**********İS</t>
  </si>
  <si>
    <t>GZ**********NI</t>
  </si>
  <si>
    <t>AL**********SA</t>
  </si>
  <si>
    <t>AL**********Nİ</t>
  </si>
  <si>
    <t>TA**********SA</t>
  </si>
  <si>
    <t>EL**********LI</t>
  </si>
  <si>
    <t>KI**********RI</t>
  </si>
  <si>
    <t>KA**********UK</t>
  </si>
  <si>
    <t>Fİ**********İN</t>
  </si>
  <si>
    <t>CU**********EN</t>
  </si>
  <si>
    <t>Bİ**********IM</t>
  </si>
  <si>
    <t>HU**********UK</t>
  </si>
  <si>
    <t>PE**********LU</t>
  </si>
  <si>
    <t>SÖ**********İ.</t>
  </si>
  <si>
    <t>Bİ**********Lİ</t>
  </si>
  <si>
    <t>UV**********IR</t>
  </si>
  <si>
    <t>OV**********HO</t>
  </si>
  <si>
    <t>İH**********ER</t>
  </si>
  <si>
    <t>CA**********UÇ</t>
  </si>
  <si>
    <t>TÜ**********AT</t>
  </si>
  <si>
    <t>EL**********FA</t>
  </si>
  <si>
    <t>AH**********NE</t>
  </si>
  <si>
    <t>BO**********FI</t>
  </si>
  <si>
    <t>EV**********CI</t>
  </si>
  <si>
    <t>NU**********İM</t>
  </si>
  <si>
    <t>KO**********MA</t>
  </si>
  <si>
    <t>OR**********YE</t>
  </si>
  <si>
    <t>Zİ**********IN</t>
  </si>
  <si>
    <t>AZ**********OL</t>
  </si>
  <si>
    <t>Sİ**********RA</t>
  </si>
  <si>
    <t>AK**********ET</t>
  </si>
  <si>
    <t>AB**********OZ</t>
  </si>
  <si>
    <t>Fİ**********UŞ</t>
  </si>
  <si>
    <t>GU**********IN</t>
  </si>
  <si>
    <t>ME**********TU</t>
  </si>
  <si>
    <t>OK**********YA</t>
  </si>
  <si>
    <t>DÖ**********D.</t>
  </si>
  <si>
    <t>ŞÜ**********ÜN</t>
  </si>
  <si>
    <t>GÜ**********RI</t>
  </si>
  <si>
    <t>İB**********SI</t>
  </si>
  <si>
    <t>GÖ**********TE</t>
  </si>
  <si>
    <t>ME**********NU</t>
  </si>
  <si>
    <t>MA**********IZ</t>
  </si>
  <si>
    <t>AB**********LA</t>
  </si>
  <si>
    <t>TA**********ÜL</t>
  </si>
  <si>
    <t>HA**********MO</t>
  </si>
  <si>
    <t>MU**********ED</t>
  </si>
  <si>
    <t>NE**********Ğİ</t>
  </si>
  <si>
    <t>İS**********ES</t>
  </si>
  <si>
    <t>TA**********RI</t>
  </si>
  <si>
    <t>Hİ**********İK</t>
  </si>
  <si>
    <t>FE**********RT</t>
  </si>
  <si>
    <t>AB**********İÇ</t>
  </si>
  <si>
    <t>BE**********AG</t>
  </si>
  <si>
    <t>ZÜ**********AR</t>
  </si>
  <si>
    <t>DI**********L.</t>
  </si>
  <si>
    <t>VA**********EŞ</t>
  </si>
  <si>
    <t>ME**********SE</t>
  </si>
  <si>
    <t>İM**********SU</t>
  </si>
  <si>
    <t>LA**********RZ</t>
  </si>
  <si>
    <t>FE**********AŞ</t>
  </si>
  <si>
    <t>MO**********AM</t>
  </si>
  <si>
    <t>MB**********İ.</t>
  </si>
  <si>
    <t>AB**********ET</t>
  </si>
  <si>
    <t>FA**********Lİ</t>
  </si>
  <si>
    <t>YA**********IM</t>
  </si>
  <si>
    <t>AN**********AR</t>
  </si>
  <si>
    <t>AL**********UF</t>
  </si>
  <si>
    <t>AB**********GE</t>
  </si>
  <si>
    <t>IH**********RT</t>
  </si>
  <si>
    <t>HA**********ÜÇ</t>
  </si>
  <si>
    <t>EK**********IK</t>
  </si>
  <si>
    <t>UÇ**********PT</t>
  </si>
  <si>
    <t>E.**********LI</t>
  </si>
  <si>
    <t>IL**********RT</t>
  </si>
  <si>
    <t>KA**********EH</t>
  </si>
  <si>
    <t>İL**********LP</t>
  </si>
  <si>
    <t>ZA**********RA</t>
  </si>
  <si>
    <t>HE**********LU</t>
  </si>
  <si>
    <t>RA**********Jİ</t>
  </si>
  <si>
    <t>SU**********AM</t>
  </si>
  <si>
    <t>RA**********GH</t>
  </si>
  <si>
    <t>AN**********VA</t>
  </si>
  <si>
    <t>IM**********AR</t>
  </si>
  <si>
    <t>DA**********AZ</t>
  </si>
  <si>
    <t>MI**********AR</t>
  </si>
  <si>
    <t>ME**********OG</t>
  </si>
  <si>
    <t>RE**********AL</t>
  </si>
  <si>
    <t>TO**********AL</t>
  </si>
  <si>
    <t>ÖK**********AR</t>
  </si>
  <si>
    <t>BÜ**********AĞ</t>
  </si>
  <si>
    <t>HÜ**********Zİ</t>
  </si>
  <si>
    <t>HM**********Tİ</t>
  </si>
  <si>
    <t>AK**********KI</t>
  </si>
  <si>
    <t>MÜ**********OĞ</t>
  </si>
  <si>
    <t>UĞ**********IK</t>
  </si>
  <si>
    <t>AY**********Tİ</t>
  </si>
  <si>
    <t>ME**********Mİ</t>
  </si>
  <si>
    <t>ME**********GU</t>
  </si>
  <si>
    <t>AM**********AN</t>
  </si>
  <si>
    <t>SA**********AF</t>
  </si>
  <si>
    <t>RI**********ÜR</t>
  </si>
  <si>
    <t>Hİ**********AR</t>
  </si>
  <si>
    <t>OK**********SE</t>
  </si>
  <si>
    <t>CU**********ES</t>
  </si>
  <si>
    <t>MU**********VA</t>
  </si>
  <si>
    <t>TA**********CÜ</t>
  </si>
  <si>
    <t>MO**********C.</t>
  </si>
  <si>
    <t>RA**********LA</t>
  </si>
  <si>
    <t>MU**********AH</t>
  </si>
  <si>
    <t>BE**********IZ</t>
  </si>
  <si>
    <t>GÜ**********-1</t>
  </si>
  <si>
    <t>SÜ**********ÖK</t>
  </si>
  <si>
    <t>Zİ**********NÇ</t>
  </si>
  <si>
    <t>HA**********SA</t>
  </si>
  <si>
    <t>ME**********IL</t>
  </si>
  <si>
    <t>HA**********T.</t>
  </si>
  <si>
    <t>Çİ**********ÜR</t>
  </si>
  <si>
    <t>PO**********İZ</t>
  </si>
  <si>
    <t>EF**********Bİ</t>
  </si>
  <si>
    <t>ŞE**********ÜM</t>
  </si>
  <si>
    <t>BA**********D.</t>
  </si>
  <si>
    <t>EL**********UĞ</t>
  </si>
  <si>
    <t>İL**********RA</t>
  </si>
  <si>
    <t>EN**********AR</t>
  </si>
  <si>
    <t>ON**********AK</t>
  </si>
  <si>
    <t>Hİ**********UR</t>
  </si>
  <si>
    <t>ZE**********AP</t>
  </si>
  <si>
    <t>ŞU**********Çİ</t>
  </si>
  <si>
    <t>FL**********IM</t>
  </si>
  <si>
    <t>TU**********İ.</t>
  </si>
  <si>
    <t>MC**********TI</t>
  </si>
  <si>
    <t>Zİ**********UN</t>
  </si>
  <si>
    <t>MA**********Cİ</t>
  </si>
  <si>
    <t>SU**********IŞ</t>
  </si>
  <si>
    <t>DU**********IK</t>
  </si>
  <si>
    <t>RÜ**********AN</t>
  </si>
  <si>
    <t>MA**********OU</t>
  </si>
  <si>
    <t>Mİ**********UŞ</t>
  </si>
  <si>
    <t>NA**********NI</t>
  </si>
  <si>
    <t>IH**********AY</t>
  </si>
  <si>
    <t>DE**********RA</t>
  </si>
  <si>
    <t>AL**********AD</t>
  </si>
  <si>
    <t>Şİ**********AN</t>
  </si>
  <si>
    <t>ÖM**********CA</t>
  </si>
  <si>
    <t>FE**********EN</t>
  </si>
  <si>
    <t>EB**********LU</t>
  </si>
  <si>
    <t>ÜM**********AT</t>
  </si>
  <si>
    <t>NU**********IM</t>
  </si>
  <si>
    <t>ÖM**********UZ</t>
  </si>
  <si>
    <t>NA**********AB</t>
  </si>
  <si>
    <t>AY**********Ğİ</t>
  </si>
  <si>
    <t>Bİ**********ÜŞ</t>
  </si>
  <si>
    <t>FA**********İ.</t>
  </si>
  <si>
    <t>BU**********CA</t>
  </si>
  <si>
    <t>SÖ**********Tİ</t>
  </si>
  <si>
    <t>ÇE**********ÜK</t>
  </si>
  <si>
    <t>MÜ**********IÇ</t>
  </si>
  <si>
    <t>HI**********ED</t>
  </si>
  <si>
    <t>OS**********OY</t>
  </si>
  <si>
    <t>SS**********Sİ</t>
  </si>
  <si>
    <t>ZE**********ŞE</t>
  </si>
  <si>
    <t>OK**********Tİ</t>
  </si>
  <si>
    <t>İJ**********İL</t>
  </si>
  <si>
    <t>GÖ**********KÜ</t>
  </si>
  <si>
    <t>SA**********İD</t>
  </si>
  <si>
    <t>SA**********OC</t>
  </si>
  <si>
    <t>İL**********IL</t>
  </si>
  <si>
    <t>DU**********AZ</t>
  </si>
  <si>
    <t>RA**********ÜT</t>
  </si>
  <si>
    <t>ER**********NI</t>
  </si>
  <si>
    <t>MU**********ÇA</t>
  </si>
  <si>
    <t>LE**********RU</t>
  </si>
  <si>
    <t>UB**********ÜR</t>
  </si>
  <si>
    <t>ES**********AĞ</t>
  </si>
  <si>
    <t>TU**********LA</t>
  </si>
  <si>
    <t>Nİ**********ED</t>
  </si>
  <si>
    <t>EB**********IN</t>
  </si>
  <si>
    <t>SA**********CE</t>
  </si>
  <si>
    <t>AL**********ÜN</t>
  </si>
  <si>
    <t>CU**********IR</t>
  </si>
  <si>
    <t>K.**********BA</t>
  </si>
  <si>
    <t>EB**********AN</t>
  </si>
  <si>
    <t>ŞÜ**********Tİ</t>
  </si>
  <si>
    <t>VE**********IN</t>
  </si>
  <si>
    <t>ŞE**********IÇ</t>
  </si>
  <si>
    <t>SÜ**********MA</t>
  </si>
  <si>
    <t>EN**********ÇI</t>
  </si>
  <si>
    <t>AY**********RA</t>
  </si>
  <si>
    <t>Yİ**********EN</t>
  </si>
  <si>
    <t>AB**********RU</t>
  </si>
  <si>
    <t>GÜ**********CÜ</t>
  </si>
  <si>
    <t>YU**********IM</t>
  </si>
  <si>
    <t>AL**********OK</t>
  </si>
  <si>
    <t>EG**********Mİ</t>
  </si>
  <si>
    <t>HA**********OÇ</t>
  </si>
  <si>
    <t>IS**********EN</t>
  </si>
  <si>
    <t>EK**********Çİ</t>
  </si>
  <si>
    <t>ŞE**********İŞ</t>
  </si>
  <si>
    <t>OM**********UR</t>
  </si>
  <si>
    <t>HÜ**********SA</t>
  </si>
  <si>
    <t>GA**********CA</t>
  </si>
  <si>
    <t>RÜ**********EZ</t>
  </si>
  <si>
    <t>AY**********Mİ</t>
  </si>
  <si>
    <t>İS**********ÖZ</t>
  </si>
  <si>
    <t>SE**********AH</t>
  </si>
  <si>
    <t>DÜ**********Tİ</t>
  </si>
  <si>
    <t>EV**********LP</t>
  </si>
  <si>
    <t>TA**********LÜ</t>
  </si>
  <si>
    <t>ED**********IN</t>
  </si>
  <si>
    <t>ŞU**********AR</t>
  </si>
  <si>
    <t>İH**********İL</t>
  </si>
  <si>
    <t>LU**********Lİ</t>
  </si>
  <si>
    <t>CÜ**********ÖZ</t>
  </si>
  <si>
    <t>DU**********İZ</t>
  </si>
  <si>
    <t>AK**********İK</t>
  </si>
  <si>
    <t>AF**********AN</t>
  </si>
  <si>
    <t>MU**********SI</t>
  </si>
  <si>
    <t>CU**********ÇI</t>
  </si>
  <si>
    <t>HA**********ÇÜ</t>
  </si>
  <si>
    <t>RE**********LE</t>
  </si>
  <si>
    <t>AR**********Tİ</t>
  </si>
  <si>
    <t>AB**********NI</t>
  </si>
  <si>
    <t>F9**********Tİ</t>
  </si>
  <si>
    <t>ER**********ÜM</t>
  </si>
  <si>
    <t>ŞÜ**********AZ</t>
  </si>
  <si>
    <t>ZU**********CU</t>
  </si>
  <si>
    <t>DI**********LI</t>
  </si>
  <si>
    <t>KA**********UT</t>
  </si>
  <si>
    <t>İ.**********Ğİ</t>
  </si>
  <si>
    <t>OM**********LU</t>
  </si>
  <si>
    <t>UF**********SE</t>
  </si>
  <si>
    <t>DÜ**********AK</t>
  </si>
  <si>
    <t>HU**********US</t>
  </si>
  <si>
    <t>ES**********DI</t>
  </si>
  <si>
    <t>HU**********BO</t>
  </si>
  <si>
    <t>MU**********FE</t>
  </si>
  <si>
    <t>A.**********AN</t>
  </si>
  <si>
    <t>ZE**********EŞ</t>
  </si>
  <si>
    <t>İM**********AN</t>
  </si>
  <si>
    <t>MI**********LI</t>
  </si>
  <si>
    <t>NA**********IZ</t>
  </si>
  <si>
    <t>EF**********İM</t>
  </si>
  <si>
    <t>SE**********UM</t>
  </si>
  <si>
    <t>FR**********Tİ</t>
  </si>
  <si>
    <t>UĞ**********AR</t>
  </si>
  <si>
    <t>ÜN**********İŞ</t>
  </si>
  <si>
    <t>HU**********IM</t>
  </si>
  <si>
    <t>HT**********AN</t>
  </si>
  <si>
    <t>AH**********ES</t>
  </si>
  <si>
    <t>ZI**********IN</t>
  </si>
  <si>
    <t>KC**********Tİ</t>
  </si>
  <si>
    <t>AZ**********Lİ</t>
  </si>
  <si>
    <t>IB**********EZ</t>
  </si>
  <si>
    <t>HÜ**********TÜ</t>
  </si>
  <si>
    <t>em**********ed</t>
  </si>
  <si>
    <t>İS**********OÇ</t>
  </si>
  <si>
    <t>HÜ**********KE</t>
  </si>
  <si>
    <t>ER**********Mİ</t>
  </si>
  <si>
    <t>AS**********DU</t>
  </si>
  <si>
    <t>ME**********Ğİ</t>
  </si>
  <si>
    <t>İB**********KE</t>
  </si>
  <si>
    <t>YA**********ÜŞ</t>
  </si>
  <si>
    <t>MI**********IZ</t>
  </si>
  <si>
    <t>IB**********EN</t>
  </si>
  <si>
    <t>CU**********LP</t>
  </si>
  <si>
    <t>NA**********RU</t>
  </si>
  <si>
    <t>AB**********NC</t>
  </si>
  <si>
    <t>MI**********OV</t>
  </si>
  <si>
    <t>YÜ**********İN</t>
  </si>
  <si>
    <t>DO**********US</t>
  </si>
  <si>
    <t>ZE**********FA</t>
  </si>
  <si>
    <t>AB**********RA</t>
  </si>
  <si>
    <t>AL**********İM</t>
  </si>
  <si>
    <t>Sİ**********CE</t>
  </si>
  <si>
    <t>HA**********ST</t>
  </si>
  <si>
    <t>GA**********UR</t>
  </si>
  <si>
    <t>BE**********OY</t>
  </si>
  <si>
    <t>VE**********CA</t>
  </si>
  <si>
    <t>DU**********AÇ</t>
  </si>
  <si>
    <t>SU**********EÇ</t>
  </si>
  <si>
    <t>RA**********ET</t>
  </si>
  <si>
    <t>DE**********ED</t>
  </si>
  <si>
    <t>DU**********RA</t>
  </si>
  <si>
    <t>OS**********YE</t>
  </si>
  <si>
    <t>AB**********İD</t>
  </si>
  <si>
    <t>GÖ**********İZ</t>
  </si>
  <si>
    <t>ÜM**********IL</t>
  </si>
  <si>
    <t>AL**********AG</t>
  </si>
  <si>
    <t>GA**********IZ</t>
  </si>
  <si>
    <t>AV**********FA</t>
  </si>
  <si>
    <t>BÜ**********OY</t>
  </si>
  <si>
    <t>HI**********AN</t>
  </si>
  <si>
    <t>İN**********İC</t>
  </si>
  <si>
    <t>OZ**********AL</t>
  </si>
  <si>
    <t>ÇE**********UN</t>
  </si>
  <si>
    <t>HU**********AL</t>
  </si>
  <si>
    <t>HI**********IN</t>
  </si>
  <si>
    <t>YÖ**********İK</t>
  </si>
  <si>
    <t>HI**********NÇ</t>
  </si>
  <si>
    <t>GL**********Tİ</t>
  </si>
  <si>
    <t>CE**********AK</t>
  </si>
  <si>
    <t>YU**********AS</t>
  </si>
  <si>
    <t>A.**********UR</t>
  </si>
  <si>
    <t>ZE**********EM</t>
  </si>
  <si>
    <t>ME**********ES</t>
  </si>
  <si>
    <t>SE**********İM</t>
  </si>
  <si>
    <t>TU**********ÜÇ</t>
  </si>
  <si>
    <t>SU**********UZ</t>
  </si>
  <si>
    <t>MÜ**********SE</t>
  </si>
  <si>
    <t>KE**********UĞ</t>
  </si>
  <si>
    <t>HE**********AM</t>
  </si>
  <si>
    <t>DA**********AB</t>
  </si>
  <si>
    <t>KI**********FA</t>
  </si>
  <si>
    <t>MO**********LI</t>
  </si>
  <si>
    <t>ME**********IT</t>
  </si>
  <si>
    <t>KI**********I3</t>
  </si>
  <si>
    <t>RE**********AĞ</t>
  </si>
  <si>
    <t>AL**********OC</t>
  </si>
  <si>
    <t>KA**********Çİ</t>
  </si>
  <si>
    <t>CU**********Dİ</t>
  </si>
  <si>
    <t>HA**********Ş.</t>
  </si>
  <si>
    <t>CU**********UÇ</t>
  </si>
  <si>
    <t>FA**********ED</t>
  </si>
  <si>
    <t>TE**********AT</t>
  </si>
  <si>
    <t>OK**********AL</t>
  </si>
  <si>
    <t>ME**********EC</t>
  </si>
  <si>
    <t>IB**********OL</t>
  </si>
  <si>
    <t>YU**********ÇE</t>
  </si>
  <si>
    <t>YA**********NE</t>
  </si>
  <si>
    <t>EY**********EN</t>
  </si>
  <si>
    <t>MU**********ÇE</t>
  </si>
  <si>
    <t>FA**********UZ</t>
  </si>
  <si>
    <t>YA**********TU</t>
  </si>
  <si>
    <t>TÜ**********İZ</t>
  </si>
  <si>
    <t>SU**********AY</t>
  </si>
  <si>
    <t>ZA**********CÜ</t>
  </si>
  <si>
    <t>ME**********IC</t>
  </si>
  <si>
    <t>HU**********IS</t>
  </si>
  <si>
    <t>ZA**********UZ</t>
  </si>
  <si>
    <t>AB**********RI</t>
  </si>
  <si>
    <t>CE**********CU</t>
  </si>
  <si>
    <t>YI**********YA</t>
  </si>
  <si>
    <t>TA**********OZ</t>
  </si>
  <si>
    <t>AV**********ET</t>
  </si>
  <si>
    <t>OF**********HA</t>
  </si>
  <si>
    <t>MB**********LI</t>
  </si>
  <si>
    <t>ZE**********AŞ</t>
  </si>
  <si>
    <t>SE**********ED</t>
  </si>
  <si>
    <t>ME**********CE</t>
  </si>
  <si>
    <t>VE**********Vİ</t>
  </si>
  <si>
    <t>AL**********YE</t>
  </si>
  <si>
    <t>IS**********IK</t>
  </si>
  <si>
    <t>AL**********Mİ</t>
  </si>
  <si>
    <t>GÜ**********IK</t>
  </si>
  <si>
    <t>OS**********EK</t>
  </si>
  <si>
    <t>ÇE**********Tİ</t>
  </si>
  <si>
    <t>HA**********EM</t>
  </si>
  <si>
    <t>CE**********UK</t>
  </si>
  <si>
    <t>HA**********DU</t>
  </si>
  <si>
    <t>VE**********ÖR</t>
  </si>
  <si>
    <t>BA**********ÜS</t>
  </si>
  <si>
    <t>TA**********İK</t>
  </si>
  <si>
    <t>KÜ**********CI</t>
  </si>
  <si>
    <t>Zİ**********OĞ</t>
  </si>
  <si>
    <t>KE**********ÖZ</t>
  </si>
  <si>
    <t>KE**********IS</t>
  </si>
  <si>
    <t>ŞA**********İZ</t>
  </si>
  <si>
    <t>ZÜ**********Lİ</t>
  </si>
  <si>
    <t>SO**********TA</t>
  </si>
  <si>
    <t>MA**********DO</t>
  </si>
  <si>
    <t>FI**********NC</t>
  </si>
  <si>
    <t>YI**********İM</t>
  </si>
  <si>
    <t>NU**********SU</t>
  </si>
  <si>
    <t>AR**********ÜK</t>
  </si>
  <si>
    <t>AH**********AC</t>
  </si>
  <si>
    <t>FE**********ÖZ</t>
  </si>
  <si>
    <t>ET**********AN</t>
  </si>
  <si>
    <t>YF**********ER</t>
  </si>
  <si>
    <t>AH**********AG</t>
  </si>
  <si>
    <t>RE**********TE</t>
  </si>
  <si>
    <t>HÜ**********SU</t>
  </si>
  <si>
    <t>ÜN**********RT</t>
  </si>
  <si>
    <t>TU**********ÜŞ</t>
  </si>
  <si>
    <t>SU**********AS</t>
  </si>
  <si>
    <t>ME**********ZI</t>
  </si>
  <si>
    <t>YA**********ÜK</t>
  </si>
  <si>
    <t>BO**********T.</t>
  </si>
  <si>
    <t>BE**********Mİ</t>
  </si>
  <si>
    <t>KU**********ET</t>
  </si>
  <si>
    <t>CE**********OY</t>
  </si>
  <si>
    <t>NE**********ÖZ</t>
  </si>
  <si>
    <t>DE**********Mİ</t>
  </si>
  <si>
    <t>AH**********İŞ</t>
  </si>
  <si>
    <t>TU**********Mİ</t>
  </si>
  <si>
    <t>İM**********YT</t>
  </si>
  <si>
    <t>TR**********Tİ</t>
  </si>
  <si>
    <t>ID**********NC</t>
  </si>
  <si>
    <t>TE**********DI</t>
  </si>
  <si>
    <t>RE**********GÜ</t>
  </si>
  <si>
    <t>MA**********UN</t>
  </si>
  <si>
    <t>ŞÜ**********EK</t>
  </si>
  <si>
    <t>SO**********AK</t>
  </si>
  <si>
    <t>VO**********TA</t>
  </si>
  <si>
    <t>FE**********AY</t>
  </si>
  <si>
    <t>ab**********kı</t>
  </si>
  <si>
    <t>FU**********OÇ</t>
  </si>
  <si>
    <t>RU**********EK</t>
  </si>
  <si>
    <t>HA**********UG</t>
  </si>
  <si>
    <t>KA**********ÜN</t>
  </si>
  <si>
    <t>TA**********IZ</t>
  </si>
  <si>
    <t>EM**********ÜK</t>
  </si>
  <si>
    <t>MA**********GE</t>
  </si>
  <si>
    <t>M.**********EN</t>
  </si>
  <si>
    <t>SÜ**********SU</t>
  </si>
  <si>
    <t>YÜ**********AŞ</t>
  </si>
  <si>
    <t>LE**********EL</t>
  </si>
  <si>
    <t>ME**********PA</t>
  </si>
  <si>
    <t>UM**********Ğİ</t>
  </si>
  <si>
    <t>CO**********Sİ</t>
  </si>
  <si>
    <t>hı**********ah</t>
  </si>
  <si>
    <t>ME**********GI</t>
  </si>
  <si>
    <t>Sİ**********OK</t>
  </si>
  <si>
    <t>NU**********İT</t>
  </si>
  <si>
    <t>VA**********IÇ</t>
  </si>
  <si>
    <t>OS**********UZ</t>
  </si>
  <si>
    <t>BA**********IN</t>
  </si>
  <si>
    <t>PI**********RT</t>
  </si>
  <si>
    <t>OY**********PT</t>
  </si>
  <si>
    <t>NU**********AS</t>
  </si>
  <si>
    <t>DU**********ÖZ</t>
  </si>
  <si>
    <t>ÖZ**********CE</t>
  </si>
  <si>
    <t>MO**********Lİ</t>
  </si>
  <si>
    <t>FA**********UN</t>
  </si>
  <si>
    <t>İL**********UK</t>
  </si>
  <si>
    <t>SÜ**********Mİ</t>
  </si>
  <si>
    <t>GÜ**********ÜK</t>
  </si>
  <si>
    <t>ME**********Zİ</t>
  </si>
  <si>
    <t>2M**********Tİ</t>
  </si>
  <si>
    <t>EZ**********Gİ</t>
  </si>
  <si>
    <t>EN**********EZ</t>
  </si>
  <si>
    <t>A.**********TÜ</t>
  </si>
  <si>
    <t>AB**********EŞ</t>
  </si>
  <si>
    <t>H.**********AN</t>
  </si>
  <si>
    <t>UĞ**********YA</t>
  </si>
  <si>
    <t>ÖK**********TI</t>
  </si>
  <si>
    <t>GÜ**********IL</t>
  </si>
  <si>
    <t>Çİ**********Cİ</t>
  </si>
  <si>
    <t>MA**********TI</t>
  </si>
  <si>
    <t>EY**********OK</t>
  </si>
  <si>
    <t>TI**********NE</t>
  </si>
  <si>
    <t>Y.**********LU</t>
  </si>
  <si>
    <t>Sİ**********IK</t>
  </si>
  <si>
    <t>ŞÜ**********AK</t>
  </si>
  <si>
    <t>FU**********RA</t>
  </si>
  <si>
    <t>OS**********CA</t>
  </si>
  <si>
    <t>AL**********NI</t>
  </si>
  <si>
    <t>CE**********TA</t>
  </si>
  <si>
    <t>CA**********Ğİ</t>
  </si>
  <si>
    <t>GU**********AR</t>
  </si>
  <si>
    <t>GA**********EL</t>
  </si>
  <si>
    <t>AŞ**********AŞ</t>
  </si>
  <si>
    <t>NO**********KI</t>
  </si>
  <si>
    <t>İM**********Lİ</t>
  </si>
  <si>
    <t>IS**********LI</t>
  </si>
  <si>
    <t>IS**********LU</t>
  </si>
  <si>
    <t>AL**********ÖK</t>
  </si>
  <si>
    <t>MU**********CO</t>
  </si>
  <si>
    <t>YU**********Kİ</t>
  </si>
  <si>
    <t>DE**********FA</t>
  </si>
  <si>
    <t>BI**********ER</t>
  </si>
  <si>
    <t>FU**********EŞ</t>
  </si>
  <si>
    <t>ME**********Bİ</t>
  </si>
  <si>
    <t>AZ**********İT</t>
  </si>
  <si>
    <t>İL**********CU</t>
  </si>
  <si>
    <t>BE**********OL</t>
  </si>
  <si>
    <t>AH**********CÜ</t>
  </si>
  <si>
    <t>ŞA**********CE</t>
  </si>
  <si>
    <t>ÜM**********IM</t>
  </si>
  <si>
    <t>SU**********UR</t>
  </si>
  <si>
    <t>BA**********AK</t>
  </si>
  <si>
    <t>UĞ**********IN</t>
  </si>
  <si>
    <t>RE**********OR</t>
  </si>
  <si>
    <t>HN**********IR</t>
  </si>
  <si>
    <t>IB**********SE</t>
  </si>
  <si>
    <t>TO**********İR</t>
  </si>
  <si>
    <t>AR**********EŞ</t>
  </si>
  <si>
    <t>TU**********IM</t>
  </si>
  <si>
    <t>OR**********AK</t>
  </si>
  <si>
    <t>ZÜ**********EL</t>
  </si>
  <si>
    <t>EL**********EN</t>
  </si>
  <si>
    <t>KE**********UŞ</t>
  </si>
  <si>
    <t>K.**********Ğİ</t>
  </si>
  <si>
    <t>HA**********NA</t>
  </si>
  <si>
    <t>AK**********NC</t>
  </si>
  <si>
    <t>LU**********EŞ</t>
  </si>
  <si>
    <t>ME**********DI</t>
  </si>
  <si>
    <t>SA**********Tİ</t>
  </si>
  <si>
    <t>İM**********ÜL</t>
  </si>
  <si>
    <t>ŞE**********İL</t>
  </si>
  <si>
    <t>ZE**********Lİ</t>
  </si>
  <si>
    <t>NE**********AH</t>
  </si>
  <si>
    <t>İS**********AM</t>
  </si>
  <si>
    <t>MU**********Nç</t>
  </si>
  <si>
    <t>HA**********UM</t>
  </si>
  <si>
    <t>OK**********ER</t>
  </si>
  <si>
    <t>GI**********AL</t>
  </si>
  <si>
    <t>İL**********EN</t>
  </si>
  <si>
    <t>AH**********ÜL</t>
  </si>
  <si>
    <t>SU**********ŞA</t>
  </si>
  <si>
    <t>AB**********OU</t>
  </si>
  <si>
    <t>HÜ**********DE</t>
  </si>
  <si>
    <t>HM**********EK</t>
  </si>
  <si>
    <t>ME**********ÜT</t>
  </si>
  <si>
    <t>FE**********TA</t>
  </si>
  <si>
    <t>GU**********LI</t>
  </si>
  <si>
    <t>MU**********NI</t>
  </si>
  <si>
    <t>İL**********EŞ</t>
  </si>
  <si>
    <t>SE**********SI</t>
  </si>
  <si>
    <t>UĞ**********ÖK</t>
  </si>
  <si>
    <t>TA**********OY</t>
  </si>
  <si>
    <t>DI**********ET</t>
  </si>
  <si>
    <t>ME**********T.</t>
  </si>
  <si>
    <t>DU**********ÜZ</t>
  </si>
  <si>
    <t>FI**********IK</t>
  </si>
  <si>
    <t>İP**********LU</t>
  </si>
  <si>
    <t>OS**********EZ</t>
  </si>
  <si>
    <t>LA**********İL</t>
  </si>
  <si>
    <t>ÖM**********ÜM</t>
  </si>
  <si>
    <t>TE**********AK</t>
  </si>
  <si>
    <t>RÜ**********İN</t>
  </si>
  <si>
    <t>KA**********OK</t>
  </si>
  <si>
    <t>AM**********ER</t>
  </si>
  <si>
    <t>BE**********OK</t>
  </si>
  <si>
    <t>ÇA**********RK</t>
  </si>
  <si>
    <t>HU**********YA</t>
  </si>
  <si>
    <t>İZ**********AV</t>
  </si>
  <si>
    <t>AP**********LÜ</t>
  </si>
  <si>
    <t>AR**********LÜ</t>
  </si>
  <si>
    <t>BA**********AR</t>
  </si>
  <si>
    <t>İS**********UC</t>
  </si>
  <si>
    <t>LE**********AT</t>
  </si>
  <si>
    <t>EM**********IC</t>
  </si>
  <si>
    <t>TU**********EK</t>
  </si>
  <si>
    <t>TA**********ET</t>
  </si>
  <si>
    <t>MÜ**********Şİ</t>
  </si>
  <si>
    <t>SE**********RU</t>
  </si>
  <si>
    <t>ER**********RH</t>
  </si>
  <si>
    <t>ŞE**********ÖR</t>
  </si>
  <si>
    <t>SE**********PT</t>
  </si>
  <si>
    <t>HH**********AZ</t>
  </si>
  <si>
    <t>AV**********EZ</t>
  </si>
  <si>
    <t>IB**********LU</t>
  </si>
  <si>
    <t>RU**********İR</t>
  </si>
  <si>
    <t>GA**********RT</t>
  </si>
  <si>
    <t>GÜ**********ÜL</t>
  </si>
  <si>
    <t>SI**********DU</t>
  </si>
  <si>
    <t>GA**********İR</t>
  </si>
  <si>
    <t>GA**********ÖZ</t>
  </si>
  <si>
    <t>EV**********KO</t>
  </si>
  <si>
    <t>PE**********AŞ</t>
  </si>
  <si>
    <t>ME**********US</t>
  </si>
  <si>
    <t>CU**********ÜZ</t>
  </si>
  <si>
    <t>İM**********ED</t>
  </si>
  <si>
    <t>LU**********UR</t>
  </si>
  <si>
    <t>Rİ**********İL</t>
  </si>
  <si>
    <t>Dİ**********SE</t>
  </si>
  <si>
    <t>AL**********OV</t>
  </si>
  <si>
    <t>RA**********US</t>
  </si>
  <si>
    <t>MU**********K.</t>
  </si>
  <si>
    <t>NA**********OZ</t>
  </si>
  <si>
    <t>DA**********AR</t>
  </si>
  <si>
    <t>TA**********SH</t>
  </si>
  <si>
    <t>MO**********ID</t>
  </si>
  <si>
    <t>AK**********AL</t>
  </si>
  <si>
    <t>NU**********YN</t>
  </si>
  <si>
    <t>AD**********NZ</t>
  </si>
  <si>
    <t>YI**********EY</t>
  </si>
  <si>
    <t>TH**********AC</t>
  </si>
  <si>
    <t>YO**********UR</t>
  </si>
  <si>
    <t>AZ**********UR</t>
  </si>
  <si>
    <t>TÜ**********AD</t>
  </si>
  <si>
    <t>HÜ**********UR</t>
  </si>
  <si>
    <t>RA**********YF</t>
  </si>
  <si>
    <t>BE**********NU</t>
  </si>
  <si>
    <t>WA**********SH</t>
  </si>
  <si>
    <t>EB**********EŞ</t>
  </si>
  <si>
    <t>SA**********EP</t>
  </si>
  <si>
    <t>EM**********OÇ</t>
  </si>
  <si>
    <t>ME**********LO</t>
  </si>
  <si>
    <t>SU**********IÇ</t>
  </si>
  <si>
    <t>HA**********İÇ</t>
  </si>
  <si>
    <t>HÖ**********RT</t>
  </si>
  <si>
    <t>Mİ**********YA</t>
  </si>
  <si>
    <t>Nİ**********EN</t>
  </si>
  <si>
    <t>BÜ**********OP</t>
  </si>
  <si>
    <t>MO**********AD</t>
  </si>
  <si>
    <t>İZ**********EZ</t>
  </si>
  <si>
    <t>AK**********LI</t>
  </si>
  <si>
    <t>CE**********İZ</t>
  </si>
  <si>
    <t>ŞÜ**********UŞ</t>
  </si>
  <si>
    <t>MO**********BI</t>
  </si>
  <si>
    <t>NA**********IE</t>
  </si>
  <si>
    <t>DE**********EV</t>
  </si>
  <si>
    <t>SU**********DR</t>
  </si>
  <si>
    <t>TU**********LÜ</t>
  </si>
  <si>
    <t>TA**********LI</t>
  </si>
  <si>
    <t>DE**********PT</t>
  </si>
  <si>
    <t>BE**********AĞ</t>
  </si>
  <si>
    <t>SE**********ÇA</t>
  </si>
  <si>
    <t>DU**********YI</t>
  </si>
  <si>
    <t>BU**********AK</t>
  </si>
  <si>
    <t>MA**********İŞ</t>
  </si>
  <si>
    <t>MO**********AC</t>
  </si>
  <si>
    <t>KU**********Nİ</t>
  </si>
  <si>
    <t>HA**********OZ</t>
  </si>
  <si>
    <t>KA**********ET</t>
  </si>
  <si>
    <t>TÜ**********LI</t>
  </si>
  <si>
    <t>HU**********OZ</t>
  </si>
  <si>
    <t>IB**********IZ</t>
  </si>
  <si>
    <t>MÜ**********RT</t>
  </si>
  <si>
    <t>ŞÜ**********IÇ</t>
  </si>
  <si>
    <t>ZO**********ÇE</t>
  </si>
  <si>
    <t>DA**********AT</t>
  </si>
  <si>
    <t>HA**********PT</t>
  </si>
  <si>
    <t>ZA**********MA</t>
  </si>
  <si>
    <t>AB**********SH</t>
  </si>
  <si>
    <t>ÖZ**********GE</t>
  </si>
  <si>
    <t>SE**********BA</t>
  </si>
  <si>
    <t>MA**********ĞI</t>
  </si>
  <si>
    <t>İM**********İL</t>
  </si>
  <si>
    <t>MR**********AN</t>
  </si>
  <si>
    <t>AH**********IM</t>
  </si>
  <si>
    <t>SA**********EZ</t>
  </si>
  <si>
    <t>IY**********AN</t>
  </si>
  <si>
    <t>YI**********AK</t>
  </si>
  <si>
    <t>YI**********IN</t>
  </si>
  <si>
    <t>ÖM**********EZ</t>
  </si>
  <si>
    <t>SA**********LA</t>
  </si>
  <si>
    <t>HU**********EZ</t>
  </si>
  <si>
    <t>F.**********ER</t>
  </si>
  <si>
    <t>DA**********MA</t>
  </si>
  <si>
    <t>SR**********Tİ</t>
  </si>
  <si>
    <t>NO**********AN</t>
  </si>
  <si>
    <t>FU**********YA</t>
  </si>
  <si>
    <t>EF**********LI</t>
  </si>
  <si>
    <t>TÜ**********ET</t>
  </si>
  <si>
    <t>EN**********IL</t>
  </si>
  <si>
    <t>AD**********MI</t>
  </si>
  <si>
    <t>ŞA**********ĞU</t>
  </si>
  <si>
    <t>DO**********Ğİ</t>
  </si>
  <si>
    <t>AS**********CE</t>
  </si>
  <si>
    <t>IS**********FA</t>
  </si>
  <si>
    <t>HA**********FA</t>
  </si>
  <si>
    <t>AH**********İL</t>
  </si>
  <si>
    <t>SA**********EY</t>
  </si>
  <si>
    <t>MU**********AF</t>
  </si>
  <si>
    <t>BA**********Tİ</t>
  </si>
  <si>
    <t>SA**********İ.</t>
  </si>
  <si>
    <t>VE**********EN</t>
  </si>
  <si>
    <t>İS**********ÜZ</t>
  </si>
  <si>
    <t>ES**********Lİ</t>
  </si>
  <si>
    <t>SE**********LP</t>
  </si>
  <si>
    <t>UF**********EL</t>
  </si>
  <si>
    <t>KA**********MI</t>
  </si>
  <si>
    <t>AD**********Mİ</t>
  </si>
  <si>
    <t>ÜN**********NI</t>
  </si>
  <si>
    <t>GA**********ÜN</t>
  </si>
  <si>
    <t>KE**********ĞA</t>
  </si>
  <si>
    <t>AB**********AH</t>
  </si>
  <si>
    <t>MU**********SA</t>
  </si>
  <si>
    <t>CU**********ÇE</t>
  </si>
  <si>
    <t>ER**********OR</t>
  </si>
  <si>
    <t>ON**********AM</t>
  </si>
  <si>
    <t>MU**********LT</t>
  </si>
  <si>
    <t>ES**********EL</t>
  </si>
  <si>
    <t>Bİ**********EY</t>
  </si>
  <si>
    <t>Fİ**********İD</t>
  </si>
  <si>
    <t>ZÜ**********Şİ</t>
  </si>
  <si>
    <t>SA**********BI</t>
  </si>
  <si>
    <t>TU**********Kİ</t>
  </si>
  <si>
    <t>GÜ**********SA</t>
  </si>
  <si>
    <t>ZE**********LÜ</t>
  </si>
  <si>
    <t>ZA**********LÜ</t>
  </si>
  <si>
    <t>EF**********İN</t>
  </si>
  <si>
    <t>CA**********NT</t>
  </si>
  <si>
    <t>SA**********ĞÜ</t>
  </si>
  <si>
    <t>HA**********LA</t>
  </si>
  <si>
    <t>SO**********İT</t>
  </si>
  <si>
    <t>BA**********DO</t>
  </si>
  <si>
    <t>AS**********EK</t>
  </si>
  <si>
    <t>ES**********IŞ</t>
  </si>
  <si>
    <t>EK**********AC</t>
  </si>
  <si>
    <t>OS**********AL</t>
  </si>
  <si>
    <t>BE**********LÜ</t>
  </si>
  <si>
    <t>AH**********UM</t>
  </si>
  <si>
    <t>ŞA**********İ.</t>
  </si>
  <si>
    <t>KA**********OÇ</t>
  </si>
  <si>
    <t>OR**********OJ</t>
  </si>
  <si>
    <t>TA**********UR</t>
  </si>
  <si>
    <t>MA**********OC</t>
  </si>
  <si>
    <t>CA**********ET</t>
  </si>
  <si>
    <t>MA**********SA</t>
  </si>
  <si>
    <t>KO**********AN</t>
  </si>
  <si>
    <t>LO**********AN</t>
  </si>
  <si>
    <t>GÜ**********Kİ</t>
  </si>
  <si>
    <t>KE**********IC</t>
  </si>
  <si>
    <t>ZA**********IR</t>
  </si>
  <si>
    <t>RI**********AR</t>
  </si>
  <si>
    <t>UĞ**********İZ</t>
  </si>
  <si>
    <t>DA**********IN</t>
  </si>
  <si>
    <t>MO**********AH</t>
  </si>
  <si>
    <t>Dİ**********AK</t>
  </si>
  <si>
    <t>İS**********EZ</t>
  </si>
  <si>
    <t>RA**********AV</t>
  </si>
  <si>
    <t>Kİ**********EN</t>
  </si>
  <si>
    <t>KA**********OC</t>
  </si>
  <si>
    <t>OS**********OP</t>
  </si>
  <si>
    <t>VU**********AN</t>
  </si>
  <si>
    <t>UF**********AZ</t>
  </si>
  <si>
    <t>DE**********NÇ</t>
  </si>
  <si>
    <t>CU**********UL</t>
  </si>
  <si>
    <t>OR**********EŞ</t>
  </si>
  <si>
    <t>OM**********WI</t>
  </si>
  <si>
    <t>TE**********AŞ</t>
  </si>
  <si>
    <t>HU**********ÖZ</t>
  </si>
  <si>
    <t>YÜ**********SE</t>
  </si>
  <si>
    <t>İL**********IÇ</t>
  </si>
  <si>
    <t>AL**********SE</t>
  </si>
  <si>
    <t>HÜ**********ÜR</t>
  </si>
  <si>
    <t>PG**********Tİ</t>
  </si>
  <si>
    <t>İP**********Dİ</t>
  </si>
  <si>
    <t>SA**********İS</t>
  </si>
  <si>
    <t>Hİ**********İH</t>
  </si>
  <si>
    <t>AL**********UM</t>
  </si>
  <si>
    <t>IB**********ER</t>
  </si>
  <si>
    <t>CI**********AR</t>
  </si>
  <si>
    <t>Bİ**********İN</t>
  </si>
  <si>
    <t>FI**********UL</t>
  </si>
  <si>
    <t>NE**********EL</t>
  </si>
  <si>
    <t>ER**********MÜ</t>
  </si>
  <si>
    <t>YU**********Mİ</t>
  </si>
  <si>
    <t>YI**********Dİ</t>
  </si>
  <si>
    <t>AK**********ON</t>
  </si>
  <si>
    <t>FA**********IT</t>
  </si>
  <si>
    <t>GA**********AM</t>
  </si>
  <si>
    <t>KH**********AB</t>
  </si>
  <si>
    <t>LE**********VA</t>
  </si>
  <si>
    <t>ZE**********YR</t>
  </si>
  <si>
    <t>LE**********EN</t>
  </si>
  <si>
    <t>AB**********HA</t>
  </si>
  <si>
    <t>BA**********EA</t>
  </si>
  <si>
    <t>MO**********EK</t>
  </si>
  <si>
    <t>ZÜ**********İL</t>
  </si>
  <si>
    <t>DO**********İN</t>
  </si>
  <si>
    <t>KU**********LU</t>
  </si>
  <si>
    <t>ME**********NT</t>
  </si>
  <si>
    <t>KA**********Dİ</t>
  </si>
  <si>
    <t>MU**********ÜM</t>
  </si>
  <si>
    <t>NA**********ED</t>
  </si>
  <si>
    <t>HA**********HA</t>
  </si>
  <si>
    <t>FA**********SA</t>
  </si>
  <si>
    <t>SA**********ED</t>
  </si>
  <si>
    <t>BÜ**********EÇ</t>
  </si>
  <si>
    <t>LU**********AZ</t>
  </si>
  <si>
    <t>BA**********KU</t>
  </si>
  <si>
    <t>RA**********KI</t>
  </si>
  <si>
    <t>Bİ**********DO</t>
  </si>
  <si>
    <t>YU**********GI</t>
  </si>
  <si>
    <t>ŞA**********ME</t>
  </si>
  <si>
    <t>BU**********NI</t>
  </si>
  <si>
    <t>CA**********OJ</t>
  </si>
  <si>
    <t>BE**********AM</t>
  </si>
  <si>
    <t>HU**********AS</t>
  </si>
  <si>
    <t>CI**********AS</t>
  </si>
  <si>
    <t>SE**********Nİ</t>
  </si>
  <si>
    <t>LU**********LI</t>
  </si>
  <si>
    <t>SA**********ZM</t>
  </si>
  <si>
    <t>AB**********SA</t>
  </si>
  <si>
    <t>AB**********EH</t>
  </si>
  <si>
    <t>GÜ**********ÜN</t>
  </si>
  <si>
    <t>YU**********RU</t>
  </si>
  <si>
    <t>AR**********SA</t>
  </si>
  <si>
    <t>CU**********NC</t>
  </si>
  <si>
    <t>EN**********YA</t>
  </si>
  <si>
    <t>AZ**********IŞ</t>
  </si>
  <si>
    <t>HU**********UN</t>
  </si>
  <si>
    <t>KE**********IŞ</t>
  </si>
  <si>
    <t>ME**********NI</t>
  </si>
  <si>
    <t>ES**********ST</t>
  </si>
  <si>
    <t>EK**********UŞ</t>
  </si>
  <si>
    <t>FU**********AT</t>
  </si>
  <si>
    <t>GE**********Mİ</t>
  </si>
  <si>
    <t>MÜ**********IR</t>
  </si>
  <si>
    <t>HE**********EK</t>
  </si>
  <si>
    <t>AZ**********IZ</t>
  </si>
  <si>
    <t>AC**********Tİ</t>
  </si>
  <si>
    <t>GA**********RK</t>
  </si>
  <si>
    <t>DÜ**********Ğİ</t>
  </si>
  <si>
    <t>MÜ**********BE</t>
  </si>
  <si>
    <t>Dİ**********AÇ</t>
  </si>
  <si>
    <t>VE**********İD</t>
  </si>
  <si>
    <t>LA**********UK</t>
  </si>
  <si>
    <t>SE**********LE</t>
  </si>
  <si>
    <t>MU**********VE</t>
  </si>
  <si>
    <t>AD**********LA</t>
  </si>
  <si>
    <t>AF**********CA</t>
  </si>
  <si>
    <t>RÜ**********ÜZ</t>
  </si>
  <si>
    <t>DU**********İS</t>
  </si>
  <si>
    <t>İK**********AL</t>
  </si>
  <si>
    <t>EK**********OZ</t>
  </si>
  <si>
    <t>EN**********AH</t>
  </si>
  <si>
    <t>ŞE**********IK</t>
  </si>
  <si>
    <t>SA**********NI</t>
  </si>
  <si>
    <t>ÜM**********UZ</t>
  </si>
  <si>
    <t>AT**********Ğİ</t>
  </si>
  <si>
    <t>SO**********AR</t>
  </si>
  <si>
    <t>NE**********Tİ</t>
  </si>
  <si>
    <t>CA**********AR</t>
  </si>
  <si>
    <t>DE**********AY</t>
  </si>
  <si>
    <t>NO**********Tİ</t>
  </si>
  <si>
    <t>KÜ**********NÇ</t>
  </si>
  <si>
    <t>DE**********..</t>
  </si>
  <si>
    <t>İR**********ÜK</t>
  </si>
  <si>
    <t>SO**********BI</t>
  </si>
  <si>
    <t>ÇE**********LI</t>
  </si>
  <si>
    <t>Nİ**********Tİ</t>
  </si>
  <si>
    <t>RA**********Fİ</t>
  </si>
  <si>
    <t>Bİ**********OZ</t>
  </si>
  <si>
    <t>OM**********BI</t>
  </si>
  <si>
    <t>ZU**********OU</t>
  </si>
  <si>
    <t>DI**********VA</t>
  </si>
  <si>
    <t>Vİ**********Dİ</t>
  </si>
  <si>
    <t>IA**********EV</t>
  </si>
  <si>
    <t>ÜN**********Ğİ</t>
  </si>
  <si>
    <t>YA**********TA</t>
  </si>
  <si>
    <t>FA**********N.</t>
  </si>
  <si>
    <t>AD**********ES</t>
  </si>
  <si>
    <t>MU**********EC</t>
  </si>
  <si>
    <t>GÜ**********Lİ</t>
  </si>
  <si>
    <t>HB**********AK</t>
  </si>
  <si>
    <t>PE**********Rİ</t>
  </si>
  <si>
    <t>DA**********İK</t>
  </si>
  <si>
    <t>DU**********AŞ</t>
  </si>
  <si>
    <t>KI**********AN</t>
  </si>
  <si>
    <t>ŞA**********MA</t>
  </si>
  <si>
    <t>HU**********EN</t>
  </si>
  <si>
    <t>AS**********ZO</t>
  </si>
  <si>
    <t>DA**********İR</t>
  </si>
  <si>
    <t>HO**********SI</t>
  </si>
  <si>
    <t>ID**********AM</t>
  </si>
  <si>
    <t>OL**********OV</t>
  </si>
  <si>
    <t>ŞA**********AĞ</t>
  </si>
  <si>
    <t>İN**********RK</t>
  </si>
  <si>
    <t>YU**********AV</t>
  </si>
  <si>
    <t>Şİ**********AS</t>
  </si>
  <si>
    <t>ZÜ**********RK</t>
  </si>
  <si>
    <t>RI**********İK</t>
  </si>
  <si>
    <t>KE**********EM</t>
  </si>
  <si>
    <t>LE**********ZU</t>
  </si>
  <si>
    <t>CU**********YA</t>
  </si>
  <si>
    <t>İB**********ÇI</t>
  </si>
  <si>
    <t>Hİ**********EK</t>
  </si>
  <si>
    <t>KO**********Ğİ</t>
  </si>
  <si>
    <t>İM**********UD</t>
  </si>
  <si>
    <t>İM**********AŞ</t>
  </si>
  <si>
    <t>EN**********IN</t>
  </si>
  <si>
    <t>CI**********EM</t>
  </si>
  <si>
    <t>ÜN**********Cİ</t>
  </si>
  <si>
    <t>BU**********EK</t>
  </si>
  <si>
    <t>GÖ**********NE</t>
  </si>
  <si>
    <t>KE**********NI</t>
  </si>
  <si>
    <t>KR**********NI</t>
  </si>
  <si>
    <t>MA**********IA</t>
  </si>
  <si>
    <t>ŞE**********DI</t>
  </si>
  <si>
    <t>MO**********SA</t>
  </si>
  <si>
    <t>2K**********Tİ</t>
  </si>
  <si>
    <t>KA**********RI</t>
  </si>
  <si>
    <t>M.**********AZ</t>
  </si>
  <si>
    <t>İS**********Dİ</t>
  </si>
  <si>
    <t>HA**********DO</t>
  </si>
  <si>
    <t>RE**********RK</t>
  </si>
  <si>
    <t>M.**********AN</t>
  </si>
  <si>
    <t>KE**********RE</t>
  </si>
  <si>
    <t>YA**********ID</t>
  </si>
  <si>
    <t>Tİ**********Rİ</t>
  </si>
  <si>
    <t>RÜ**********EL</t>
  </si>
  <si>
    <t>HA**********FI</t>
  </si>
  <si>
    <t>AQ**********MI</t>
  </si>
  <si>
    <t>MU**********ŞO</t>
  </si>
  <si>
    <t>CE**********Mİ</t>
  </si>
  <si>
    <t>İB**********EP</t>
  </si>
  <si>
    <t>MO**********EM</t>
  </si>
  <si>
    <t>FU**********OL</t>
  </si>
  <si>
    <t>RU**********AL</t>
  </si>
  <si>
    <t>AY**********ÇE</t>
  </si>
  <si>
    <t>CU**********AT</t>
  </si>
  <si>
    <t>KA**********KI</t>
  </si>
  <si>
    <t>İH**********IN</t>
  </si>
  <si>
    <t>KA**********ID</t>
  </si>
  <si>
    <t>MÜ**********IK</t>
  </si>
  <si>
    <t>ÜM**********CU</t>
  </si>
  <si>
    <t>AK**********NÇ</t>
  </si>
  <si>
    <t>BA**********Nİ</t>
  </si>
  <si>
    <t>VA**********EK</t>
  </si>
  <si>
    <t>İL**********UN</t>
  </si>
  <si>
    <t>AB**********Yİ</t>
  </si>
  <si>
    <t>FE**********IR</t>
  </si>
  <si>
    <t>TU**********CI</t>
  </si>
  <si>
    <t>ET**********Tİ</t>
  </si>
  <si>
    <t>Cİ**********UN</t>
  </si>
  <si>
    <t>NU**********ÜN</t>
  </si>
  <si>
    <t>KE**********ÜT</t>
  </si>
  <si>
    <t>RÜ**********ĞA</t>
  </si>
  <si>
    <t>İB**********İS</t>
  </si>
  <si>
    <t>NA**********UM</t>
  </si>
  <si>
    <t>AH**********KE</t>
  </si>
  <si>
    <t>HA**********PE</t>
  </si>
  <si>
    <t>ŞA**********İN</t>
  </si>
  <si>
    <t>ER**********ET</t>
  </si>
  <si>
    <t>CA**********ĞI</t>
  </si>
  <si>
    <t>DA**********OZ</t>
  </si>
  <si>
    <t>MA**********IM</t>
  </si>
  <si>
    <t>UF**********RA</t>
  </si>
  <si>
    <t>Rİ**********ED</t>
  </si>
  <si>
    <t>Fİ**********ÇI</t>
  </si>
  <si>
    <t>RE**********IK</t>
  </si>
  <si>
    <t>OS**********BA</t>
  </si>
  <si>
    <t>EK**********AT</t>
  </si>
  <si>
    <t>IS**********AN</t>
  </si>
  <si>
    <t>YI**********EZ</t>
  </si>
  <si>
    <t>S.**********AN</t>
  </si>
  <si>
    <t>BÜ**********RU</t>
  </si>
  <si>
    <t>FE**********UK</t>
  </si>
  <si>
    <t>Bİ**********RI</t>
  </si>
  <si>
    <t>SI**********RT</t>
  </si>
  <si>
    <t>BE**********RI</t>
  </si>
  <si>
    <t>AH**********YF</t>
  </si>
  <si>
    <t>AL**********AH</t>
  </si>
  <si>
    <t>CA**********LI</t>
  </si>
  <si>
    <t>Kİ**********ÇI</t>
  </si>
  <si>
    <t>M.**********AK</t>
  </si>
  <si>
    <t>EM**********OZ</t>
  </si>
  <si>
    <t>Nİ**********İŞ</t>
  </si>
  <si>
    <t>BE**********IK</t>
  </si>
  <si>
    <t>Hİ**********NÇ</t>
  </si>
  <si>
    <t>SE**********KE</t>
  </si>
  <si>
    <t>NA**********UT</t>
  </si>
  <si>
    <t>KH**********EA</t>
  </si>
  <si>
    <t>İR**********ÜN</t>
  </si>
  <si>
    <t>RA**********IZ</t>
  </si>
  <si>
    <t>ZE**********OK</t>
  </si>
  <si>
    <t>DU**********Tİ</t>
  </si>
  <si>
    <t>OM**********İS</t>
  </si>
  <si>
    <t>KA**********IZ</t>
  </si>
  <si>
    <t>FI**********ET</t>
  </si>
  <si>
    <t>İH**********AZ</t>
  </si>
  <si>
    <t>ŞE**********OÇ</t>
  </si>
  <si>
    <t>SU**********Dİ</t>
  </si>
  <si>
    <t>İB**********IN</t>
  </si>
  <si>
    <t>DO**********EN</t>
  </si>
  <si>
    <t>SA**********UŞ</t>
  </si>
  <si>
    <t>AT**********IN</t>
  </si>
  <si>
    <t>KE**********ÜN</t>
  </si>
  <si>
    <t>SA**********OK</t>
  </si>
  <si>
    <t>FU**********İR</t>
  </si>
  <si>
    <t>EY**********RI</t>
  </si>
  <si>
    <t>YI**********CU</t>
  </si>
  <si>
    <t>YU**********UT</t>
  </si>
  <si>
    <t>İL**********ÖZ</t>
  </si>
  <si>
    <t>TA**********AY</t>
  </si>
  <si>
    <t>ME**********BE</t>
  </si>
  <si>
    <t>NE**********Vİ</t>
  </si>
  <si>
    <t>ZU**********CI</t>
  </si>
  <si>
    <t>AD**********İL</t>
  </si>
  <si>
    <t>SE**********MI</t>
  </si>
  <si>
    <t>AH**********EH</t>
  </si>
  <si>
    <t>AH**********Sİ</t>
  </si>
  <si>
    <t>VO**********ZA</t>
  </si>
  <si>
    <t>ES**********ÖZ</t>
  </si>
  <si>
    <t>NE**********ÜZ</t>
  </si>
  <si>
    <t>KA**********TA</t>
  </si>
  <si>
    <t>MA**********ÖZ</t>
  </si>
  <si>
    <t>AB**********İŞ</t>
  </si>
  <si>
    <t>DU**********AL</t>
  </si>
  <si>
    <t>OS**********NA</t>
  </si>
  <si>
    <t>OK**********NÇ</t>
  </si>
  <si>
    <t>Sİ**********AL</t>
  </si>
  <si>
    <t>MÜ**********NÇ</t>
  </si>
  <si>
    <t>AL**********DU</t>
  </si>
  <si>
    <t>OS**********CU</t>
  </si>
  <si>
    <t>ÜN**********AL</t>
  </si>
  <si>
    <t>HA**********ŞO</t>
  </si>
  <si>
    <t>OZ**********EK</t>
  </si>
  <si>
    <t>MF**********OL</t>
  </si>
  <si>
    <t>Sİ**********UR</t>
  </si>
  <si>
    <t>A.**********LU</t>
  </si>
  <si>
    <t>TA**********Fİ</t>
  </si>
  <si>
    <t>NA**********Çİ</t>
  </si>
  <si>
    <t>BA**********EŞ</t>
  </si>
  <si>
    <t>CE**********RE</t>
  </si>
  <si>
    <t>AY**********LA</t>
  </si>
  <si>
    <t>YU**********OZ</t>
  </si>
  <si>
    <t>HO**********AN</t>
  </si>
  <si>
    <t>NA**********EK</t>
  </si>
  <si>
    <t>DU**********İŞ</t>
  </si>
  <si>
    <t>KU**********SI</t>
  </si>
  <si>
    <t>ŞA**********GU</t>
  </si>
  <si>
    <t>AL**********PA</t>
  </si>
  <si>
    <t>VO**********RI</t>
  </si>
  <si>
    <t>VE**********ÜL</t>
  </si>
  <si>
    <t>MI**********AŞ</t>
  </si>
  <si>
    <t>İZ**********EK</t>
  </si>
  <si>
    <t>GÖ**********ÜL</t>
  </si>
  <si>
    <t>IB**********AR</t>
  </si>
  <si>
    <t>Şİ**********Ğ.</t>
  </si>
  <si>
    <t>AD**********ÖR</t>
  </si>
  <si>
    <t>ÖĞ**********Vİ</t>
  </si>
  <si>
    <t>SA**********KA</t>
  </si>
  <si>
    <t>AB**********AD</t>
  </si>
  <si>
    <t>AB**********BA</t>
  </si>
  <si>
    <t>YE**********ET</t>
  </si>
  <si>
    <t>ÖK**********IN</t>
  </si>
  <si>
    <t>CE**********KÜ</t>
  </si>
  <si>
    <t>DM**********AL</t>
  </si>
  <si>
    <t>AS**********Ğİ</t>
  </si>
  <si>
    <t>KÖ**********AT</t>
  </si>
  <si>
    <t>İR**********OL</t>
  </si>
  <si>
    <t>HA**********NE</t>
  </si>
  <si>
    <t>ÖZ**********CL</t>
  </si>
  <si>
    <t>A.**********RA</t>
  </si>
  <si>
    <t>BE**********AS</t>
  </si>
  <si>
    <t>PA**********UK</t>
  </si>
  <si>
    <t>SÜ**********ÜK</t>
  </si>
  <si>
    <t>KA**********Ğİ</t>
  </si>
  <si>
    <t>Fİ**********CI</t>
  </si>
  <si>
    <t>GA**********ET</t>
  </si>
  <si>
    <t>AB**********ÖK</t>
  </si>
  <si>
    <t>ZE**********İŞ</t>
  </si>
  <si>
    <t>AN**********UF</t>
  </si>
  <si>
    <t>RE**********Kİ</t>
  </si>
  <si>
    <t>SÜ**********IL</t>
  </si>
  <si>
    <t>KA**********AH</t>
  </si>
  <si>
    <t>EN**********UL</t>
  </si>
  <si>
    <t>BÜ**********Lİ</t>
  </si>
  <si>
    <t>ME**********KE</t>
  </si>
  <si>
    <t>SI**********ET</t>
  </si>
  <si>
    <t>RE**********IÇ</t>
  </si>
  <si>
    <t>AD**********CU</t>
  </si>
  <si>
    <t>SF**********IZ</t>
  </si>
  <si>
    <t>TU**********UÇ</t>
  </si>
  <si>
    <t>AB**********ÜN</t>
  </si>
  <si>
    <t>HÜ**********CA</t>
  </si>
  <si>
    <t>MÜ**********OÇ</t>
  </si>
  <si>
    <t>CE**********AĞ</t>
  </si>
  <si>
    <t>RE**********UR</t>
  </si>
  <si>
    <t>SU**********IN</t>
  </si>
  <si>
    <t>AY**********İT</t>
  </si>
  <si>
    <t>YE**********İK</t>
  </si>
  <si>
    <t>SO**********AZ</t>
  </si>
  <si>
    <t>ES**********İN</t>
  </si>
  <si>
    <t>EĞ**********Tİ</t>
  </si>
  <si>
    <t>İN**********UR</t>
  </si>
  <si>
    <t>TU**********IL</t>
  </si>
  <si>
    <t>GÜ**********UT</t>
  </si>
  <si>
    <t>BM**********AN</t>
  </si>
  <si>
    <t>GU**********ET</t>
  </si>
  <si>
    <t>LA**********EK</t>
  </si>
  <si>
    <t>SA**********ZI</t>
  </si>
  <si>
    <t>KA**********ÜR</t>
  </si>
  <si>
    <t>OR**********ÜN</t>
  </si>
  <si>
    <t>SE**********EH</t>
  </si>
  <si>
    <t>KO**********ĞÜ</t>
  </si>
  <si>
    <t>FI**********İR</t>
  </si>
  <si>
    <t>HA**********EH</t>
  </si>
  <si>
    <t>Fİ**********IZ</t>
  </si>
  <si>
    <t>MÜ**********EŞ</t>
  </si>
  <si>
    <t>AK**********RI</t>
  </si>
  <si>
    <t>ŞU**********AL</t>
  </si>
  <si>
    <t>MU**********YD</t>
  </si>
  <si>
    <t>KO**********Cİ</t>
  </si>
  <si>
    <t>Hİ**********ĞA</t>
  </si>
  <si>
    <t>BÜ**********ER</t>
  </si>
  <si>
    <t>SE**********UL</t>
  </si>
  <si>
    <t>ZÜ**********IL</t>
  </si>
  <si>
    <t>GA**********DN</t>
  </si>
  <si>
    <t>Nİ**********OK</t>
  </si>
  <si>
    <t>AH**********HA</t>
  </si>
  <si>
    <t>WA**********ED</t>
  </si>
  <si>
    <t>AK**********TO</t>
  </si>
  <si>
    <t>AY**********İ.</t>
  </si>
  <si>
    <t>SU**********Çİ</t>
  </si>
  <si>
    <t>NU**********Mİ</t>
  </si>
  <si>
    <t>PI**********EY</t>
  </si>
  <si>
    <t>SI**********EM</t>
  </si>
  <si>
    <t>RD**********Tİ</t>
  </si>
  <si>
    <t>ÜM**********ÜN</t>
  </si>
  <si>
    <t>UN**********ET</t>
  </si>
  <si>
    <t>ÖZ**********DA</t>
  </si>
  <si>
    <t>ZE**********KE</t>
  </si>
  <si>
    <t>BE**********Rİ</t>
  </si>
  <si>
    <t>İY**********İD</t>
  </si>
  <si>
    <t>BE**********EP</t>
  </si>
  <si>
    <t>CE**********ÇI</t>
  </si>
  <si>
    <t>ÇE**********SE</t>
  </si>
  <si>
    <t>DU**********IR</t>
  </si>
  <si>
    <t>VA**********CO</t>
  </si>
  <si>
    <t>İL**********SA</t>
  </si>
  <si>
    <t>CI**********UT</t>
  </si>
  <si>
    <t>ZÜ**********Vİ</t>
  </si>
  <si>
    <t>SE**********İ.</t>
  </si>
  <si>
    <t>ÖK**********Cİ</t>
  </si>
  <si>
    <t>EM**********UN</t>
  </si>
  <si>
    <t>OT**********SH</t>
  </si>
  <si>
    <t>RU**********ÜZ</t>
  </si>
  <si>
    <t>AR**********AR</t>
  </si>
  <si>
    <t>OM**********EZ</t>
  </si>
  <si>
    <t>AK**********.0</t>
  </si>
  <si>
    <t>YI**********T.</t>
  </si>
  <si>
    <t>SA**********.0</t>
  </si>
  <si>
    <t>MO**********HI</t>
  </si>
  <si>
    <t>HU**********Tİ</t>
  </si>
  <si>
    <t>EM**********Vİ</t>
  </si>
  <si>
    <t>CE**********RI</t>
  </si>
  <si>
    <t>AY**********UL</t>
  </si>
  <si>
    <t>BO**********UŞ</t>
  </si>
  <si>
    <t>M.**********RI</t>
  </si>
  <si>
    <t>CÜ**********AZ</t>
  </si>
  <si>
    <t>DO**********K.</t>
  </si>
  <si>
    <t>FI**********AS</t>
  </si>
  <si>
    <t>AV**********IT</t>
  </si>
  <si>
    <t>NA**********NC</t>
  </si>
  <si>
    <t>GE**********T.</t>
  </si>
  <si>
    <t>AL**********IS</t>
  </si>
  <si>
    <t>MU**********EE</t>
  </si>
  <si>
    <t>BÜ**********AY</t>
  </si>
  <si>
    <t>AL**********ÜÇ</t>
  </si>
  <si>
    <t>CE**********ÜZ</t>
  </si>
  <si>
    <t>AY**********NT</t>
  </si>
  <si>
    <t>MA**********UG</t>
  </si>
  <si>
    <t>KA**********FA</t>
  </si>
  <si>
    <t>GÜ**********AT</t>
  </si>
  <si>
    <t>ES**********IM</t>
  </si>
  <si>
    <t>RA**********OR</t>
  </si>
  <si>
    <t>S.**********si</t>
  </si>
  <si>
    <t>İB**********Kİ</t>
  </si>
  <si>
    <t>MA**********LA</t>
  </si>
  <si>
    <t>HA**********ÜM</t>
  </si>
  <si>
    <t>Bİ**********Vİ</t>
  </si>
  <si>
    <t>ŞE**********ÖK</t>
  </si>
  <si>
    <t>CE**********LA</t>
  </si>
  <si>
    <t>AT**********EK</t>
  </si>
  <si>
    <t>OM**********IZ</t>
  </si>
  <si>
    <t>GU**********NA</t>
  </si>
  <si>
    <t>JA**********Lİ</t>
  </si>
  <si>
    <t>KA**********UÇ</t>
  </si>
  <si>
    <t>ÖM**********AĞ</t>
  </si>
  <si>
    <t>FE**********UL</t>
  </si>
  <si>
    <t>DU**********LI</t>
  </si>
  <si>
    <t>PO**********OK</t>
  </si>
  <si>
    <t>H.**********GA</t>
  </si>
  <si>
    <t>FA**********Mİ</t>
  </si>
  <si>
    <t>FU**********ÜN</t>
  </si>
  <si>
    <t>HÜ**********NA</t>
  </si>
  <si>
    <t>İL**********OR</t>
  </si>
  <si>
    <t>BE**********CE</t>
  </si>
  <si>
    <t>VE**********IZ</t>
  </si>
  <si>
    <t>AY**********Sİ</t>
  </si>
  <si>
    <t>ME**********ÇA</t>
  </si>
  <si>
    <t>İS**********MA</t>
  </si>
  <si>
    <t>LÜ**********RA</t>
  </si>
  <si>
    <t>WI**********SS</t>
  </si>
  <si>
    <t>EZ**********Dİ</t>
  </si>
  <si>
    <t>LE**********IZ</t>
  </si>
  <si>
    <t>ZE**********MA</t>
  </si>
  <si>
    <t>AY**********ŞU</t>
  </si>
  <si>
    <t>Aİ**********AR</t>
  </si>
  <si>
    <t>SU**********İK</t>
  </si>
  <si>
    <t>İS**********DA</t>
  </si>
  <si>
    <t>NU**********ÖK</t>
  </si>
  <si>
    <t>O.**********RU</t>
  </si>
  <si>
    <t>ÖM**********OL</t>
  </si>
  <si>
    <t>EF**********PE</t>
  </si>
  <si>
    <t>MO**********EH</t>
  </si>
  <si>
    <t>EM**********RI</t>
  </si>
  <si>
    <t>YI**********US</t>
  </si>
  <si>
    <t>İZ**********ED</t>
  </si>
  <si>
    <t>CA**********Cİ</t>
  </si>
  <si>
    <t>AD**********SE</t>
  </si>
  <si>
    <t>AY**********OÇ</t>
  </si>
  <si>
    <t>ZE**********OY</t>
  </si>
  <si>
    <t>OS**********FK</t>
  </si>
  <si>
    <t>GÜ**********NI</t>
  </si>
  <si>
    <t>AT**********UŞ</t>
  </si>
  <si>
    <t>NE**********OZ</t>
  </si>
  <si>
    <t>İL**********AÇ</t>
  </si>
  <si>
    <t>AY**********Vİ</t>
  </si>
  <si>
    <t>AH**********KU</t>
  </si>
  <si>
    <t>BA**********ID</t>
  </si>
  <si>
    <t>MU**********NA</t>
  </si>
  <si>
    <t>KO**********AH</t>
  </si>
  <si>
    <t>NE**********ED</t>
  </si>
  <si>
    <t>ÇA**********Tİ</t>
  </si>
  <si>
    <t>FE**********IK</t>
  </si>
  <si>
    <t>BA**********RT</t>
  </si>
  <si>
    <t>İL**********NI</t>
  </si>
  <si>
    <t>AT**********AR</t>
  </si>
  <si>
    <t>YU**********Çİ</t>
  </si>
  <si>
    <t>RI**********EL</t>
  </si>
  <si>
    <t>HA**********AV</t>
  </si>
  <si>
    <t>ŞE**********TA</t>
  </si>
  <si>
    <t>HU**********SE</t>
  </si>
  <si>
    <t>YA**********IZ</t>
  </si>
  <si>
    <t>PA**********NI</t>
  </si>
  <si>
    <t>GÖ**********OÇ</t>
  </si>
  <si>
    <t>GÜ**********Mİ</t>
  </si>
  <si>
    <t>YÜ**********EZ</t>
  </si>
  <si>
    <t>VE**********OC</t>
  </si>
  <si>
    <t>SU**********EN</t>
  </si>
  <si>
    <t>HU**********OC</t>
  </si>
  <si>
    <t>TÜ**********AR</t>
  </si>
  <si>
    <t>AR**********İM</t>
  </si>
  <si>
    <t>TE**********Yİ</t>
  </si>
  <si>
    <t>AK**********YA</t>
  </si>
  <si>
    <t>ER**********FK</t>
  </si>
  <si>
    <t>LÜ**********EK</t>
  </si>
  <si>
    <t>LU**********LU</t>
  </si>
  <si>
    <t>AK**********OK</t>
  </si>
  <si>
    <t>GU**********OZ</t>
  </si>
  <si>
    <t>ÖK**********IZ</t>
  </si>
  <si>
    <t>AL**********Ğİ</t>
  </si>
  <si>
    <t>SE**********EÇ</t>
  </si>
  <si>
    <t>YU**********MI</t>
  </si>
  <si>
    <t>Bİ**********RA</t>
  </si>
  <si>
    <t>ME**********AH</t>
  </si>
  <si>
    <t>OK**********İN</t>
  </si>
  <si>
    <t>Dİ**********İN</t>
  </si>
  <si>
    <t>FE**********IC</t>
  </si>
  <si>
    <t>GÜ**********İZ</t>
  </si>
  <si>
    <t>YI**********ET</t>
  </si>
  <si>
    <t>ME**********VK</t>
  </si>
  <si>
    <t>İD**********EN</t>
  </si>
  <si>
    <t>SE**********Bİ</t>
  </si>
  <si>
    <t>AZ**********ÜZ</t>
  </si>
  <si>
    <t>İM**********EK</t>
  </si>
  <si>
    <t>AZ**********LU</t>
  </si>
  <si>
    <t>SÜ**********AZ</t>
  </si>
  <si>
    <t>TA**********YA</t>
  </si>
  <si>
    <t>ED**********CI</t>
  </si>
  <si>
    <t>UF**********AM</t>
  </si>
  <si>
    <t>İS**********CI</t>
  </si>
  <si>
    <t>AH**********ED</t>
  </si>
  <si>
    <t>DO**********İR</t>
  </si>
  <si>
    <t>NU**********VA</t>
  </si>
  <si>
    <t>Rİ**********AL</t>
  </si>
  <si>
    <t>BO**********IN</t>
  </si>
  <si>
    <t>İH**********IK</t>
  </si>
  <si>
    <t>M.**********OL</t>
  </si>
  <si>
    <t>SE**********PI</t>
  </si>
  <si>
    <t>EY**********EF</t>
  </si>
  <si>
    <t>BO**********IR</t>
  </si>
  <si>
    <t>KU**********AK</t>
  </si>
  <si>
    <t>Gİ**********CA</t>
  </si>
  <si>
    <t>İN**********CI</t>
  </si>
  <si>
    <t>SA**********UL</t>
  </si>
  <si>
    <t>US**********LU</t>
  </si>
  <si>
    <t>M.**********İT</t>
  </si>
  <si>
    <t>DU**********A.</t>
  </si>
  <si>
    <t>HÜ**********LA</t>
  </si>
  <si>
    <t>ÖM**********OY</t>
  </si>
  <si>
    <t>İN**********ER</t>
  </si>
  <si>
    <t>ER**********SA</t>
  </si>
  <si>
    <t>OS**********LP</t>
  </si>
  <si>
    <t>LA**********AŞ</t>
  </si>
  <si>
    <t>SÜ**********PT</t>
  </si>
  <si>
    <t>BI**********UL</t>
  </si>
  <si>
    <t>BL**********OL</t>
  </si>
  <si>
    <t>HO**********MI</t>
  </si>
  <si>
    <t>MU**********YH</t>
  </si>
  <si>
    <t>MA**********Bİ</t>
  </si>
  <si>
    <t>BI**********IM</t>
  </si>
  <si>
    <t>HÜ**********SE</t>
  </si>
  <si>
    <t>OR**********IR</t>
  </si>
  <si>
    <t>HÜ**********ÇI</t>
  </si>
  <si>
    <t>DU**********EÇ</t>
  </si>
  <si>
    <t>HU**********IK</t>
  </si>
  <si>
    <t>IB**********AL</t>
  </si>
  <si>
    <t>DÖ**********AT</t>
  </si>
  <si>
    <t>OS**********OK</t>
  </si>
  <si>
    <t>AH**********İS</t>
  </si>
  <si>
    <t>H.**********IZ</t>
  </si>
  <si>
    <t>AL**********EH</t>
  </si>
  <si>
    <t>AY**********IA</t>
  </si>
  <si>
    <t>RU**********LU</t>
  </si>
  <si>
    <t>RA**********IM</t>
  </si>
  <si>
    <t>SU**********EZ</t>
  </si>
  <si>
    <t>EM**********UR</t>
  </si>
  <si>
    <t>ÖM**********ZÜ</t>
  </si>
  <si>
    <t>AK**********Sİ</t>
  </si>
  <si>
    <t>PE**********ÜL</t>
  </si>
  <si>
    <t>İD**********AL</t>
  </si>
  <si>
    <t>AN**********AK</t>
  </si>
  <si>
    <t>GR**********TI</t>
  </si>
  <si>
    <t>KO**********Mİ</t>
  </si>
  <si>
    <t>RA**********ED</t>
  </si>
  <si>
    <t>BA**********VE</t>
  </si>
  <si>
    <t>ME**********OC</t>
  </si>
  <si>
    <t>EY**********ĞU</t>
  </si>
  <si>
    <t>ÖZ**********DU</t>
  </si>
  <si>
    <t>TA**********Cİ</t>
  </si>
  <si>
    <t>IB**********K)</t>
  </si>
  <si>
    <t>FA**********lü</t>
  </si>
  <si>
    <t>HA**********AC</t>
  </si>
  <si>
    <t>EH**********AC</t>
  </si>
  <si>
    <t>SE**********DÜ</t>
  </si>
  <si>
    <t>TU**********UK</t>
  </si>
  <si>
    <t>AB**********VA</t>
  </si>
  <si>
    <t>Mü**********EL</t>
  </si>
  <si>
    <t>OD**********Tİ</t>
  </si>
  <si>
    <t>ÇA**********AR</t>
  </si>
  <si>
    <t>SU**********Cİ</t>
  </si>
  <si>
    <t>CÜ**********AÇ</t>
  </si>
  <si>
    <t>AH**********NI</t>
  </si>
  <si>
    <t>FE**********İM</t>
  </si>
  <si>
    <t>ÇE**********RK</t>
  </si>
  <si>
    <t>NU**********UR</t>
  </si>
  <si>
    <t>AL**********WI</t>
  </si>
  <si>
    <t>ÖZ**********IZ</t>
  </si>
  <si>
    <t>OR**********OR</t>
  </si>
  <si>
    <t>İB**********OL</t>
  </si>
  <si>
    <t>DE**********IL</t>
  </si>
  <si>
    <t>SU**********IL</t>
  </si>
  <si>
    <t>EL**********SE</t>
  </si>
  <si>
    <t>MU**********Şİ</t>
  </si>
  <si>
    <t>ŞI**********UT</t>
  </si>
  <si>
    <t>ŞA**********UK</t>
  </si>
  <si>
    <t>GÖ**********UÇ</t>
  </si>
  <si>
    <t>YA**********ED</t>
  </si>
  <si>
    <t>IB**********IC</t>
  </si>
  <si>
    <t>OK**********AR</t>
  </si>
  <si>
    <t>ZE**********AM</t>
  </si>
  <si>
    <t>SO**********IK</t>
  </si>
  <si>
    <t>ŞA**********ÜÇ</t>
  </si>
  <si>
    <t>Mİ**********İZ</t>
  </si>
  <si>
    <t>DA**********YA</t>
  </si>
  <si>
    <t>AH**********GH</t>
  </si>
  <si>
    <t>VE**********Lİ</t>
  </si>
  <si>
    <t>ŞÜ**********AÇ</t>
  </si>
  <si>
    <t>FE**********ÇI</t>
  </si>
  <si>
    <t>ŞI**********YA</t>
  </si>
  <si>
    <t>MA**********MI</t>
  </si>
  <si>
    <t>VA**********EN</t>
  </si>
  <si>
    <t>RU**********US</t>
  </si>
  <si>
    <t>MÜ**********GU</t>
  </si>
  <si>
    <t>AŞ**********Sİ</t>
  </si>
  <si>
    <t>AL**********GE</t>
  </si>
  <si>
    <t>ŞA**********DU</t>
  </si>
  <si>
    <t>TÜ**********AS</t>
  </si>
  <si>
    <t>AH**********IĞ</t>
  </si>
  <si>
    <t>EM**********CU</t>
  </si>
  <si>
    <t>HU**********EK</t>
  </si>
  <si>
    <t>DI**********AN</t>
  </si>
  <si>
    <t>ÇE**********İK</t>
  </si>
  <si>
    <t>ÇI**********Mİ</t>
  </si>
  <si>
    <t>YA**********İŞ</t>
  </si>
  <si>
    <t>UM**********Mİ</t>
  </si>
  <si>
    <t>GK**********Tİ</t>
  </si>
  <si>
    <t>AB**********UF</t>
  </si>
  <si>
    <t>TE**********ÖZ</t>
  </si>
  <si>
    <t>BE**********UT</t>
  </si>
  <si>
    <t>Bİ**********UR</t>
  </si>
  <si>
    <t>ŞE**********UR</t>
  </si>
  <si>
    <t>İL**********IN</t>
  </si>
  <si>
    <t>İL**********IM</t>
  </si>
  <si>
    <t>BE**********TÜ</t>
  </si>
  <si>
    <t>AH**********İM</t>
  </si>
  <si>
    <t>IZ**********OZ</t>
  </si>
  <si>
    <t>ÖN**********AZ</t>
  </si>
  <si>
    <t>AZ**********AP</t>
  </si>
  <si>
    <t>CU**********HA</t>
  </si>
  <si>
    <t>RA**********NÇ</t>
  </si>
  <si>
    <t>ER**********ÖR</t>
  </si>
  <si>
    <t>ŞE**********IZ</t>
  </si>
  <si>
    <t>VO**********AN</t>
  </si>
  <si>
    <t>ŞE**********HO</t>
  </si>
  <si>
    <t>DÖ**********EŞ</t>
  </si>
  <si>
    <t>NU**********ÜL</t>
  </si>
  <si>
    <t>Dİ**********İK</t>
  </si>
  <si>
    <t>PI**********YA</t>
  </si>
  <si>
    <t>YE**********OK</t>
  </si>
  <si>
    <t>RE**********OÇ</t>
  </si>
  <si>
    <t>AD**********OP</t>
  </si>
  <si>
    <t>HU**********AR</t>
  </si>
  <si>
    <t>MU**********İŞ</t>
  </si>
  <si>
    <t>AB**********UL</t>
  </si>
  <si>
    <t>AL**********ST</t>
  </si>
  <si>
    <t>TE**********Rİ</t>
  </si>
  <si>
    <t>İB**********CÜ</t>
  </si>
  <si>
    <t>NO**********LU</t>
  </si>
  <si>
    <t>MI**********LÜ</t>
  </si>
  <si>
    <t>MA**********RA</t>
  </si>
  <si>
    <t>ÜM**********AK</t>
  </si>
  <si>
    <t>EM**********TA</t>
  </si>
  <si>
    <t>BO**********LU</t>
  </si>
  <si>
    <t>HA**********Vİ</t>
  </si>
  <si>
    <t>DA**********NI</t>
  </si>
  <si>
    <t>Sİ**********EŞ</t>
  </si>
  <si>
    <t>AY**********AM</t>
  </si>
  <si>
    <t>ZE**********ED</t>
  </si>
  <si>
    <t>VE**********İL</t>
  </si>
  <si>
    <t>SE**********KA</t>
  </si>
  <si>
    <t>IB**********NC</t>
  </si>
  <si>
    <t>ÖY**********OR</t>
  </si>
  <si>
    <t>FE**********DU</t>
  </si>
  <si>
    <t>HU**********KE</t>
  </si>
  <si>
    <t>TA**********AĞ</t>
  </si>
  <si>
    <t>NU**********UH</t>
  </si>
  <si>
    <t>ÖM**********ÇE</t>
  </si>
  <si>
    <t>KA**********DU</t>
  </si>
  <si>
    <t>LÜ**********Lİ</t>
  </si>
  <si>
    <t>HV**********AN</t>
  </si>
  <si>
    <t>TA**********RK</t>
  </si>
  <si>
    <t>BA**********Çİ</t>
  </si>
  <si>
    <t>RA**********ĞA</t>
  </si>
  <si>
    <t>FA**********LE</t>
  </si>
  <si>
    <t>FE**********EZ</t>
  </si>
  <si>
    <t>KÜ**********AM</t>
  </si>
  <si>
    <t>SA**********KÜ</t>
  </si>
  <si>
    <t>PE**********Nİ</t>
  </si>
  <si>
    <t>Çİ**********IN</t>
  </si>
  <si>
    <t>OR**********LI</t>
  </si>
  <si>
    <t>HÜ**********Bİ</t>
  </si>
  <si>
    <t>ME**********EY</t>
  </si>
  <si>
    <t>EM**********UK</t>
  </si>
  <si>
    <t>DO**********EM</t>
  </si>
  <si>
    <t>Hİ**********DU</t>
  </si>
  <si>
    <t>CU**********AY</t>
  </si>
  <si>
    <t>MŞ**********CI</t>
  </si>
  <si>
    <t>CE**********IK</t>
  </si>
  <si>
    <t>HE**********EN</t>
  </si>
  <si>
    <t>VA**********RT</t>
  </si>
  <si>
    <t>OĞ**********İN</t>
  </si>
  <si>
    <t>ÖZ**********AS</t>
  </si>
  <si>
    <t>BE**********Ğİ</t>
  </si>
  <si>
    <t>Nİ**********İK</t>
  </si>
  <si>
    <t>AD**********YF</t>
  </si>
  <si>
    <t>DU**********Dİ</t>
  </si>
  <si>
    <t>FU**********SA</t>
  </si>
  <si>
    <t>Sİ**********AK</t>
  </si>
  <si>
    <t>DO**********İK</t>
  </si>
  <si>
    <t>DA**********EK</t>
  </si>
  <si>
    <t>HY**********AZ</t>
  </si>
  <si>
    <t>EY**********SU</t>
  </si>
  <si>
    <t>Vİ**********AS</t>
  </si>
  <si>
    <t>YA**********UL</t>
  </si>
  <si>
    <t>FA**********GI</t>
  </si>
  <si>
    <t>AY**********İM</t>
  </si>
  <si>
    <t>İS**********LE</t>
  </si>
  <si>
    <t>Gİ**********AN</t>
  </si>
  <si>
    <t>SE**********ES</t>
  </si>
  <si>
    <t>MF**********AR</t>
  </si>
  <si>
    <t>HA**********EP</t>
  </si>
  <si>
    <t>EY**********İK</t>
  </si>
  <si>
    <t>HÜ**********EM</t>
  </si>
  <si>
    <t>RA**********NT</t>
  </si>
  <si>
    <t>AL**********YF</t>
  </si>
  <si>
    <t>RA**********AA</t>
  </si>
  <si>
    <t>AM**********IH</t>
  </si>
  <si>
    <t>ÜL**********AY</t>
  </si>
  <si>
    <t>HU**********UR</t>
  </si>
  <si>
    <t>İD**********CI</t>
  </si>
  <si>
    <t>MU**********UD</t>
  </si>
  <si>
    <t>MA**********Ğİ</t>
  </si>
  <si>
    <t>EY**********EZ</t>
  </si>
  <si>
    <t>Bİ**********UT</t>
  </si>
  <si>
    <t>FI**********EK</t>
  </si>
  <si>
    <t>IB**********AN</t>
  </si>
  <si>
    <t>KE**********İL</t>
  </si>
  <si>
    <t>MA**********OY</t>
  </si>
  <si>
    <t>HU**********IT</t>
  </si>
  <si>
    <t>İL**********IK</t>
  </si>
  <si>
    <t>AH**********İD</t>
  </si>
  <si>
    <t>DÖ**********LI</t>
  </si>
  <si>
    <t>Bİ**********IĞ</t>
  </si>
  <si>
    <t>IZ**********TU</t>
  </si>
  <si>
    <t>Hİ**********ET</t>
  </si>
  <si>
    <t>Rİ**********LÜ</t>
  </si>
  <si>
    <t>AD**********NÇ</t>
  </si>
  <si>
    <t>UM**********EL</t>
  </si>
  <si>
    <t>İS**********ÜL</t>
  </si>
  <si>
    <t>Hİ**********SE</t>
  </si>
  <si>
    <t>KA**********IÇ</t>
  </si>
  <si>
    <t>YÜ**********Tİ</t>
  </si>
  <si>
    <t>ZE**********İT</t>
  </si>
  <si>
    <t>EH**********AK</t>
  </si>
  <si>
    <t>Bİ**********IZ</t>
  </si>
  <si>
    <t>RE**********AM</t>
  </si>
  <si>
    <t>VA**********UZ</t>
  </si>
  <si>
    <t>TÜ**********CU</t>
  </si>
  <si>
    <t>İZ**********AŞ</t>
  </si>
  <si>
    <t>ŞÜ**********AL</t>
  </si>
  <si>
    <t>Zİ**********LU</t>
  </si>
  <si>
    <t>EK**********YA</t>
  </si>
  <si>
    <t>I.**********CA</t>
  </si>
  <si>
    <t>TO**********IZ</t>
  </si>
  <si>
    <t>AL**********AM</t>
  </si>
  <si>
    <t>ED**********EK</t>
  </si>
  <si>
    <t>ÖM**********RP</t>
  </si>
  <si>
    <t>İN**********AŞ</t>
  </si>
  <si>
    <t>AB**********İP</t>
  </si>
  <si>
    <t>RA**********HA</t>
  </si>
  <si>
    <t>RU**********CI</t>
  </si>
  <si>
    <t>HÜ**********CE</t>
  </si>
  <si>
    <t>YO**********MI</t>
  </si>
  <si>
    <t>YU**********İŞ</t>
  </si>
  <si>
    <t>FA**********KA</t>
  </si>
  <si>
    <t>HU**********NI</t>
  </si>
  <si>
    <t>ON**********LI</t>
  </si>
  <si>
    <t>BÜ**********IK</t>
  </si>
  <si>
    <t>GÖ**********İL</t>
  </si>
  <si>
    <t>HA**********ID</t>
  </si>
  <si>
    <t>IL**********EV</t>
  </si>
  <si>
    <t>IS**********AZ</t>
  </si>
  <si>
    <t>ZA**********IÇ</t>
  </si>
  <si>
    <t>CU**********RA</t>
  </si>
  <si>
    <t>CU**********UR</t>
  </si>
  <si>
    <t>SO**********IN</t>
  </si>
  <si>
    <t>AH**********VK</t>
  </si>
  <si>
    <t>TE**********UT</t>
  </si>
  <si>
    <t>CA**********RK</t>
  </si>
  <si>
    <t>CE**********PT</t>
  </si>
  <si>
    <t>Yİ**********LU</t>
  </si>
  <si>
    <t>NÜ**********EN</t>
  </si>
  <si>
    <t>ZÜ**********IZ</t>
  </si>
  <si>
    <t>OM**********AK</t>
  </si>
  <si>
    <t>EV**********GÜ</t>
  </si>
  <si>
    <t>ME**********FT</t>
  </si>
  <si>
    <t>YA**********OÇ</t>
  </si>
  <si>
    <t>HÜ**********FE</t>
  </si>
  <si>
    <t>MA**********ÖK</t>
  </si>
  <si>
    <t>BA**********EF</t>
  </si>
  <si>
    <t>MU**********ÇI</t>
  </si>
  <si>
    <t>VE**********Dİ</t>
  </si>
  <si>
    <t>OM**********IN</t>
  </si>
  <si>
    <t>ME**********ÇE</t>
  </si>
  <si>
    <t>EJ**********IÇ</t>
  </si>
  <si>
    <t>ŞE**********VK</t>
  </si>
  <si>
    <t>LU**********ŞI</t>
  </si>
  <si>
    <t>Yİ**********CE</t>
  </si>
  <si>
    <t>SU**********Tİ</t>
  </si>
  <si>
    <t>HI**********ÖZ</t>
  </si>
  <si>
    <t>RE**********BA</t>
  </si>
  <si>
    <t>ES**********YH</t>
  </si>
  <si>
    <t>VA**********AD</t>
  </si>
  <si>
    <t>Bİ**********CI</t>
  </si>
  <si>
    <t>YÜ**********T.</t>
  </si>
  <si>
    <t>AN**********CE</t>
  </si>
  <si>
    <t>ZA**********İR</t>
  </si>
  <si>
    <t>HU**********Ğİ</t>
  </si>
  <si>
    <t>E.**********AR</t>
  </si>
  <si>
    <t>MA**********EM</t>
  </si>
  <si>
    <t>EL**********Cİ</t>
  </si>
  <si>
    <t>Nİ**********UK</t>
  </si>
  <si>
    <t>FI**********RT</t>
  </si>
  <si>
    <t>DO**********ET</t>
  </si>
  <si>
    <t>TA**********Lİ</t>
  </si>
  <si>
    <t>ME**********OP</t>
  </si>
  <si>
    <t>MO**********WI</t>
  </si>
  <si>
    <t>İK**********IN</t>
  </si>
  <si>
    <t>OM**********RA</t>
  </si>
  <si>
    <t>OM**********AL</t>
  </si>
  <si>
    <t>ÇA**********İK</t>
  </si>
  <si>
    <t>HI**********AL</t>
  </si>
  <si>
    <t>ER**********İM</t>
  </si>
  <si>
    <t>TO**********Rİ</t>
  </si>
  <si>
    <t>AH**********KI</t>
  </si>
  <si>
    <t>YA**********KI</t>
  </si>
  <si>
    <t>MU**********ŞI</t>
  </si>
  <si>
    <t>İŞ**********UŞ</t>
  </si>
  <si>
    <t>VE**********VA</t>
  </si>
  <si>
    <t>IL**********IR</t>
  </si>
  <si>
    <t>ÖZ**********T.</t>
  </si>
  <si>
    <t>GÜ**********T.</t>
  </si>
  <si>
    <t>DO**********UL</t>
  </si>
  <si>
    <t>AH**********UZ</t>
  </si>
  <si>
    <t>SA**********Sİ</t>
  </si>
  <si>
    <t>FA**********ME</t>
  </si>
  <si>
    <t>AM**********EH</t>
  </si>
  <si>
    <t>İM**********RT</t>
  </si>
  <si>
    <t>OR**********OÇ</t>
  </si>
  <si>
    <t>FA**********EV</t>
  </si>
  <si>
    <t>AR**********ÜZ</t>
  </si>
  <si>
    <t>ÜN**********RA</t>
  </si>
  <si>
    <t>RE**********ÖR</t>
  </si>
  <si>
    <t>EL**********IÇ</t>
  </si>
  <si>
    <t>RE**********EY</t>
  </si>
  <si>
    <t>JE**********Tİ</t>
  </si>
  <si>
    <t>AH**********ŞO</t>
  </si>
  <si>
    <t>GU**********AN</t>
  </si>
  <si>
    <t>ER**********UF</t>
  </si>
  <si>
    <t>ZE**********NÇ</t>
  </si>
  <si>
    <t>AZ**********NK</t>
  </si>
  <si>
    <t>BÜ**********YA</t>
  </si>
  <si>
    <t>ZA**********RK</t>
  </si>
  <si>
    <t>MA**********ÇI</t>
  </si>
  <si>
    <t>Nİ**********ÜK</t>
  </si>
  <si>
    <t>VI**********YI</t>
  </si>
  <si>
    <t>BA**********EV</t>
  </si>
  <si>
    <t>GU**********T.</t>
  </si>
  <si>
    <t>RA**********76</t>
  </si>
  <si>
    <t>ŞÜ**********EN</t>
  </si>
  <si>
    <t>KR**********Tİ</t>
  </si>
  <si>
    <t>BA**********ÜR</t>
  </si>
  <si>
    <t>M.**********OK</t>
  </si>
  <si>
    <t>HÜ**********Çİ</t>
  </si>
  <si>
    <t>LÜ**********AK</t>
  </si>
  <si>
    <t>İR**********Tİ</t>
  </si>
  <si>
    <t>LA**********IM</t>
  </si>
  <si>
    <t>YU**********RE</t>
  </si>
  <si>
    <t>CE**********CE</t>
  </si>
  <si>
    <t>ÜB**********CI</t>
  </si>
  <si>
    <t>EL**********AÇ</t>
  </si>
  <si>
    <t>YU**********ÜK</t>
  </si>
  <si>
    <t>DE**********İM</t>
  </si>
  <si>
    <t>VE**********ÜR</t>
  </si>
  <si>
    <t>TA**********VE</t>
  </si>
  <si>
    <t>MO**********FO</t>
  </si>
  <si>
    <t>AL**********UD</t>
  </si>
  <si>
    <t>TE**********EL</t>
  </si>
  <si>
    <t>SA**********Ğİ</t>
  </si>
  <si>
    <t>İR**********ÜL</t>
  </si>
  <si>
    <t>HA**********IS</t>
  </si>
  <si>
    <t>KU**********RT</t>
  </si>
  <si>
    <t>HI**********UL</t>
  </si>
  <si>
    <t>AR**********RI</t>
  </si>
  <si>
    <t>UB**********IN</t>
  </si>
  <si>
    <t>VO**********ĞI</t>
  </si>
  <si>
    <t>ZE**********Cİ</t>
  </si>
  <si>
    <t>İZ**********AN</t>
  </si>
  <si>
    <t>CÜ**********RA</t>
  </si>
  <si>
    <t>BA**********MA</t>
  </si>
  <si>
    <t>ME**********IS</t>
  </si>
  <si>
    <t>ZE**********TA</t>
  </si>
  <si>
    <t>İL**********UL</t>
  </si>
  <si>
    <t>ÜM**********ST</t>
  </si>
  <si>
    <t>MU**********AD</t>
  </si>
  <si>
    <t>EL**********IN</t>
  </si>
  <si>
    <t>KE**********UN</t>
  </si>
  <si>
    <t>KE**********İK</t>
  </si>
  <si>
    <t>AH**********Dİ</t>
  </si>
  <si>
    <t>RE**********SU</t>
  </si>
  <si>
    <t>HA**********KE</t>
  </si>
  <si>
    <t>ER**********TE</t>
  </si>
  <si>
    <t>AY**********KU</t>
  </si>
  <si>
    <t>MO**********HA</t>
  </si>
  <si>
    <t>CE**********BI</t>
  </si>
  <si>
    <t>Fİ**********Lİ</t>
  </si>
  <si>
    <t>CU**********IL</t>
  </si>
  <si>
    <t>AR**********AZ</t>
  </si>
  <si>
    <t>MÜ**********İM</t>
  </si>
  <si>
    <t>he**********at</t>
  </si>
  <si>
    <t>OS**********UÇ</t>
  </si>
  <si>
    <t>NU**********IÇ</t>
  </si>
  <si>
    <t>EŞ**********AT</t>
  </si>
  <si>
    <t>AH**********IC</t>
  </si>
  <si>
    <t>ME**********RS</t>
  </si>
  <si>
    <t>Ü.**********KE</t>
  </si>
  <si>
    <t>OR**********İ.</t>
  </si>
  <si>
    <t>IS**********KE</t>
  </si>
  <si>
    <t>KA**********UR</t>
  </si>
  <si>
    <t>TA**********NA</t>
  </si>
  <si>
    <t>SE**********SH</t>
  </si>
  <si>
    <t>NI**********AN</t>
  </si>
  <si>
    <t>TU**********İZ</t>
  </si>
  <si>
    <t>ME**********ÜÇ</t>
  </si>
  <si>
    <t>FL**********Sİ</t>
  </si>
  <si>
    <t>BA**********AĞ</t>
  </si>
  <si>
    <t>AS**********AT</t>
  </si>
  <si>
    <t>AT**********EZ</t>
  </si>
  <si>
    <t>AN**********OV</t>
  </si>
  <si>
    <t>TA**********UZ</t>
  </si>
  <si>
    <t>SU**********LI</t>
  </si>
  <si>
    <t>İH**********IÇ</t>
  </si>
  <si>
    <t>UG**********CI</t>
  </si>
  <si>
    <t>MU**********BE</t>
  </si>
  <si>
    <t>SÜ**********IN</t>
  </si>
  <si>
    <t>Cİ**********ÜK</t>
  </si>
  <si>
    <t>KO**********ŞI</t>
  </si>
  <si>
    <t>NE**********ÜŞ</t>
  </si>
  <si>
    <t>ME**********EÇ</t>
  </si>
  <si>
    <t>EY**********İM</t>
  </si>
  <si>
    <t>GI**********AN</t>
  </si>
  <si>
    <t>RA**********VA</t>
  </si>
  <si>
    <t>FI**********HO</t>
  </si>
  <si>
    <t>MU**********HA</t>
  </si>
  <si>
    <t>CE**********YE</t>
  </si>
  <si>
    <t>MU**********ME</t>
  </si>
  <si>
    <t>Nİ**********AD</t>
  </si>
  <si>
    <t>KE**********IH</t>
  </si>
  <si>
    <t>ÇA**********IN</t>
  </si>
  <si>
    <t>ÖM**********Rİ</t>
  </si>
  <si>
    <t>CA**********İR</t>
  </si>
  <si>
    <t>ES**********AK</t>
  </si>
  <si>
    <t>KE**********NO</t>
  </si>
  <si>
    <t>FU**********ÜL</t>
  </si>
  <si>
    <t>OĞ**********LU</t>
  </si>
  <si>
    <t>SE**********Gİ</t>
  </si>
  <si>
    <t>RA**********Sİ</t>
  </si>
  <si>
    <t>GÜ**********Gİ</t>
  </si>
  <si>
    <t>RA**********UM</t>
  </si>
  <si>
    <t>A.**********IR</t>
  </si>
  <si>
    <t>DA**********Lİ</t>
  </si>
  <si>
    <t>İM**********UŞ</t>
  </si>
  <si>
    <t>VE**********ŞE</t>
  </si>
  <si>
    <t>AM**********NI</t>
  </si>
  <si>
    <t>TO**********LI</t>
  </si>
  <si>
    <t>LI**********LO</t>
  </si>
  <si>
    <t>CA**********OY</t>
  </si>
  <si>
    <t>MA**********BA</t>
  </si>
  <si>
    <t>RA**********ÜŞ</t>
  </si>
  <si>
    <t>AL**********BA</t>
  </si>
  <si>
    <t>ES**********IK</t>
  </si>
  <si>
    <t>BE**********DO</t>
  </si>
  <si>
    <t>LI**********AR</t>
  </si>
  <si>
    <t>FA**********AS</t>
  </si>
  <si>
    <t>RA**********ÜZ</t>
  </si>
  <si>
    <t>VE**********CE</t>
  </si>
  <si>
    <t>Gİ**********AC</t>
  </si>
  <si>
    <t>YU**********LŞ</t>
  </si>
  <si>
    <t>Fİ**********YA</t>
  </si>
  <si>
    <t>KI**********RK</t>
  </si>
  <si>
    <t>PI**********CI</t>
  </si>
  <si>
    <t>SE**********IL</t>
  </si>
  <si>
    <t>EY**********IZ</t>
  </si>
  <si>
    <t>ÜM**********ÜZ</t>
  </si>
  <si>
    <t>CE**********Sİ</t>
  </si>
  <si>
    <t>MO**********ER</t>
  </si>
  <si>
    <t>1.**********T.</t>
  </si>
  <si>
    <t>NA**********Ğİ</t>
  </si>
  <si>
    <t>LO**********Tİ</t>
  </si>
  <si>
    <t>GA**********YA</t>
  </si>
  <si>
    <t>SP**********Tİ</t>
  </si>
  <si>
    <t>OK**********UĞ</t>
  </si>
  <si>
    <t>AY**********ZA</t>
  </si>
  <si>
    <t>FU**********RK</t>
  </si>
  <si>
    <t>GU**********IR</t>
  </si>
  <si>
    <t>AY**********AP</t>
  </si>
  <si>
    <t>YU**********CE</t>
  </si>
  <si>
    <t>AT**********UK</t>
  </si>
  <si>
    <t>HI**********UT</t>
  </si>
  <si>
    <t>HÜ**********ÜZ</t>
  </si>
  <si>
    <t>EJ**********LU</t>
  </si>
  <si>
    <t>AY**********GE</t>
  </si>
  <si>
    <t>GN**********Ş.</t>
  </si>
  <si>
    <t>ZÖ**********AZ</t>
  </si>
  <si>
    <t>UÇ**********İ.</t>
  </si>
  <si>
    <t>ÖM**********UL</t>
  </si>
  <si>
    <t>HA**********TI</t>
  </si>
  <si>
    <t>ZA**********İK</t>
  </si>
  <si>
    <t>ÜL**********Tİ</t>
  </si>
  <si>
    <t>Rİ**********Ğİ</t>
  </si>
  <si>
    <t>ÖN**********ÖZ</t>
  </si>
  <si>
    <t>SE**********HI</t>
  </si>
  <si>
    <t>UM**********OR</t>
  </si>
  <si>
    <t>MO**********UB</t>
  </si>
  <si>
    <t>TU**********Tİ</t>
  </si>
  <si>
    <t>YE**********IY</t>
  </si>
  <si>
    <t>AH**********İÇ</t>
  </si>
  <si>
    <t>CA**********M0</t>
  </si>
  <si>
    <t>AH**********Mİ</t>
  </si>
  <si>
    <t>TA**********CI</t>
  </si>
  <si>
    <t>TO**********IM</t>
  </si>
  <si>
    <t>BE**********NI</t>
  </si>
  <si>
    <t>GR**********Tİ</t>
  </si>
  <si>
    <t>ŞE**********İF</t>
  </si>
  <si>
    <t>AK**********DI</t>
  </si>
  <si>
    <t>SU**********ME</t>
  </si>
  <si>
    <t>NA**********AD</t>
  </si>
  <si>
    <t>CE**********AH</t>
  </si>
  <si>
    <t>ŞÜ**********IN</t>
  </si>
  <si>
    <t>M.**********CI</t>
  </si>
  <si>
    <t>BE**********NO</t>
  </si>
  <si>
    <t>ZU**********AR</t>
  </si>
  <si>
    <t>IR**********VA</t>
  </si>
  <si>
    <t>KH**********AL</t>
  </si>
  <si>
    <t>UĞ**********UN</t>
  </si>
  <si>
    <t>RO**********EŞ</t>
  </si>
  <si>
    <t>ÜM**********CA</t>
  </si>
  <si>
    <t>KE**********Mİ</t>
  </si>
  <si>
    <t>İH**********ÖK</t>
  </si>
  <si>
    <t>SÜ**********AS</t>
  </si>
  <si>
    <t>MU**********GA</t>
  </si>
  <si>
    <t>YA**********IL</t>
  </si>
  <si>
    <t>SE**********OV</t>
  </si>
  <si>
    <t>ŞA**********OY</t>
  </si>
  <si>
    <t>AT**********NI</t>
  </si>
  <si>
    <t>ŞÜ**********DA</t>
  </si>
  <si>
    <t>YE**********AT</t>
  </si>
  <si>
    <t>İB**********NÇ</t>
  </si>
  <si>
    <t>EN**********AŞ</t>
  </si>
  <si>
    <t>CH**********Hİ</t>
  </si>
  <si>
    <t>GR**********Sİ</t>
  </si>
  <si>
    <t>EV**********RT</t>
  </si>
  <si>
    <t>AT**********DI</t>
  </si>
  <si>
    <t>DI**********CH</t>
  </si>
  <si>
    <t>BÜ**********US</t>
  </si>
  <si>
    <t>AS**********NC</t>
  </si>
  <si>
    <t>CU**********GI</t>
  </si>
  <si>
    <t>FA**********UK</t>
  </si>
  <si>
    <t>AR**********IZ</t>
  </si>
  <si>
    <t>DM**********CI</t>
  </si>
  <si>
    <t>RI**********AG</t>
  </si>
  <si>
    <t>AŞ**********Tİ</t>
  </si>
  <si>
    <t>BU**********RU</t>
  </si>
  <si>
    <t>AH**********Fİ</t>
  </si>
  <si>
    <t>HI**********IK</t>
  </si>
  <si>
    <t>ŞA**********IN</t>
  </si>
  <si>
    <t>DA**********UT</t>
  </si>
  <si>
    <t>DE**********T.</t>
  </si>
  <si>
    <t>CE**********UŞ</t>
  </si>
  <si>
    <t>RU**********EN</t>
  </si>
  <si>
    <t>MO**********UR</t>
  </si>
  <si>
    <t>EL**********ER</t>
  </si>
  <si>
    <t>AL**********VA</t>
  </si>
  <si>
    <t>ÜM**********UN</t>
  </si>
  <si>
    <t>KE**********NC</t>
  </si>
  <si>
    <t>DI**********EL</t>
  </si>
  <si>
    <t>KO**********RU</t>
  </si>
  <si>
    <t>SÜ**********ÜZ</t>
  </si>
  <si>
    <t>TA**********IR</t>
  </si>
  <si>
    <t>ŞI**********AK</t>
  </si>
  <si>
    <t>AD**********MA</t>
  </si>
  <si>
    <t>MO**********AF</t>
  </si>
  <si>
    <t>RA**********İZ</t>
  </si>
  <si>
    <t>MU**********UÇ</t>
  </si>
  <si>
    <t>NA**********RA</t>
  </si>
  <si>
    <t>SE**********UG</t>
  </si>
  <si>
    <t>AB**********CH</t>
  </si>
  <si>
    <t>YU**********KH</t>
  </si>
  <si>
    <t>SO**********Jİ</t>
  </si>
  <si>
    <t>EF**********AZ</t>
  </si>
  <si>
    <t>RC**********Tİ</t>
  </si>
  <si>
    <t>İS**********OL</t>
  </si>
  <si>
    <t>IB**********RU</t>
  </si>
  <si>
    <t>ER**********Nİ</t>
  </si>
  <si>
    <t>MU**********IC</t>
  </si>
  <si>
    <t>İR**********UK</t>
  </si>
  <si>
    <t>EM**********AĞ</t>
  </si>
  <si>
    <t>DU**********UR</t>
  </si>
  <si>
    <t>EJ**********Cİ</t>
  </si>
  <si>
    <t>RE**********RE</t>
  </si>
  <si>
    <t>SÜ**********Nİ</t>
  </si>
  <si>
    <t>SI**********EN</t>
  </si>
  <si>
    <t>GU**********EN</t>
  </si>
  <si>
    <t>UG**********Tİ</t>
  </si>
  <si>
    <t>YE**********AZ</t>
  </si>
  <si>
    <t>Bİ**********IK</t>
  </si>
  <si>
    <t>AD**********UĞ</t>
  </si>
  <si>
    <t>EN**********FO</t>
  </si>
  <si>
    <t>US**********ME</t>
  </si>
  <si>
    <t>MD**********NI</t>
  </si>
  <si>
    <t>Pİ**********AN</t>
  </si>
  <si>
    <t>RE**********PA</t>
  </si>
  <si>
    <t>MD**********UK</t>
  </si>
  <si>
    <t>RE**********SE</t>
  </si>
  <si>
    <t>YI**********CI</t>
  </si>
  <si>
    <t>PE**********RA</t>
  </si>
  <si>
    <t>Mİ**********LA</t>
  </si>
  <si>
    <t>Çİ**********TI</t>
  </si>
  <si>
    <t>OK**********AZ</t>
  </si>
  <si>
    <t>MK**********EM</t>
  </si>
  <si>
    <t>TU**********Lİ</t>
  </si>
  <si>
    <t>HU**********IN</t>
  </si>
  <si>
    <t>RA**********AY</t>
  </si>
  <si>
    <t>MA**********İY</t>
  </si>
  <si>
    <t>ZA**********AZ</t>
  </si>
  <si>
    <t>Pİ**********Tİ</t>
  </si>
  <si>
    <t>Çİ**********ÖZ</t>
  </si>
  <si>
    <t>Nİ**********NI</t>
  </si>
  <si>
    <t>Yİ**********Tİ</t>
  </si>
  <si>
    <t>UY**********t)</t>
  </si>
  <si>
    <t>RA**********JI</t>
  </si>
  <si>
    <t>RU**********AN</t>
  </si>
  <si>
    <t>Mİ**********KE</t>
  </si>
  <si>
    <t>IR**********AT</t>
  </si>
  <si>
    <t>ÖM**********IŞ</t>
  </si>
  <si>
    <t>SA**********OV</t>
  </si>
  <si>
    <t>ON**********DU</t>
  </si>
  <si>
    <t>KU**********IE</t>
  </si>
  <si>
    <t>HB**********Tİ</t>
  </si>
  <si>
    <t>LE**********UZ</t>
  </si>
  <si>
    <t>E.**********SA</t>
  </si>
  <si>
    <t>AS**********Tİ</t>
  </si>
  <si>
    <t>BU**********EN</t>
  </si>
  <si>
    <t>DE**********Çİ</t>
  </si>
  <si>
    <t>NE**********IŞ</t>
  </si>
  <si>
    <t>Sİ**********LA</t>
  </si>
  <si>
    <t>AL**********Dİ</t>
  </si>
  <si>
    <t>FY**********YA</t>
  </si>
  <si>
    <t>AB**********İZ</t>
  </si>
  <si>
    <t>İS**********IR</t>
  </si>
  <si>
    <t>YU**********VK</t>
  </si>
  <si>
    <t>ED**********Lİ</t>
  </si>
  <si>
    <t>SU**********İL</t>
  </si>
  <si>
    <t>MU**********DA</t>
  </si>
  <si>
    <t>RI**********İN</t>
  </si>
  <si>
    <t>OR**********IF</t>
  </si>
  <si>
    <t>İD**********RT</t>
  </si>
  <si>
    <t>F.**********OL</t>
  </si>
  <si>
    <t>GÖ**********İT</t>
  </si>
  <si>
    <t>AT**********LÜ</t>
  </si>
  <si>
    <t>KA**********FI</t>
  </si>
  <si>
    <t>FE**********ES</t>
  </si>
  <si>
    <t>NI**********AS</t>
  </si>
  <si>
    <t>NU**********ET</t>
  </si>
  <si>
    <t>OM**********AS</t>
  </si>
  <si>
    <t>OM**********IC</t>
  </si>
  <si>
    <t>AB**********TE</t>
  </si>
  <si>
    <t>AD**********ÇE</t>
  </si>
  <si>
    <t>LE**********IŞ</t>
  </si>
  <si>
    <t>NA**********OÇ</t>
  </si>
  <si>
    <t>AH**********AB</t>
  </si>
  <si>
    <t>HÜ**********OÇ</t>
  </si>
  <si>
    <t>SA**********MA</t>
  </si>
  <si>
    <t>CU**********AK</t>
  </si>
  <si>
    <t>OZ**********IM</t>
  </si>
  <si>
    <t>EM**********AB</t>
  </si>
  <si>
    <t>DU**********EL</t>
  </si>
  <si>
    <t>TB**********Tİ</t>
  </si>
  <si>
    <t>RU**********YA</t>
  </si>
  <si>
    <t>FA**********Çİ</t>
  </si>
  <si>
    <t>EV**********RI</t>
  </si>
  <si>
    <t>BE**********ET</t>
  </si>
  <si>
    <t>MA**********ÇE</t>
  </si>
  <si>
    <t>MA**********FA</t>
  </si>
  <si>
    <t>MO**********Rİ</t>
  </si>
  <si>
    <t>MÜ**********İN</t>
  </si>
  <si>
    <t>AT**********ET</t>
  </si>
  <si>
    <t>Bİ**********LI</t>
  </si>
  <si>
    <t>SE**********AG</t>
  </si>
  <si>
    <t>TA**********İÇ</t>
  </si>
  <si>
    <t>AT**********IM</t>
  </si>
  <si>
    <t>MU**********Ğİ</t>
  </si>
  <si>
    <t>AH**********RA</t>
  </si>
  <si>
    <t>MU**********MO</t>
  </si>
  <si>
    <t>GA**********ED</t>
  </si>
  <si>
    <t>EY**********NE</t>
  </si>
  <si>
    <t>HU**********İN</t>
  </si>
  <si>
    <t>AL**********Bİ</t>
  </si>
  <si>
    <t>EB**********PT</t>
  </si>
  <si>
    <t>AB**********Tİ</t>
  </si>
  <si>
    <t>NA**********İM</t>
  </si>
  <si>
    <t>FE**********IY</t>
  </si>
  <si>
    <t>M.**********PE</t>
  </si>
  <si>
    <t>İL**********Çİ</t>
  </si>
  <si>
    <t>KA**********ZA</t>
  </si>
  <si>
    <t>AS**********LÜ</t>
  </si>
  <si>
    <t>İH**********UR</t>
  </si>
  <si>
    <t>KA**********CE</t>
  </si>
  <si>
    <t>HA**********ME</t>
  </si>
  <si>
    <t>KA**********ES</t>
  </si>
  <si>
    <t>RU**********IK</t>
  </si>
  <si>
    <t>SA**********US</t>
  </si>
  <si>
    <t>CE**********ÜR</t>
  </si>
  <si>
    <t>ŞA**********Tİ</t>
  </si>
  <si>
    <t>DO**********IL</t>
  </si>
  <si>
    <t>BA**********UK</t>
  </si>
  <si>
    <t>İM**********İK</t>
  </si>
  <si>
    <t>EN**********Tİ</t>
  </si>
  <si>
    <t>ÖM**********CE</t>
  </si>
  <si>
    <t>EX**********Tİ</t>
  </si>
  <si>
    <t>SE**********KO</t>
  </si>
  <si>
    <t>NI**********CI</t>
  </si>
  <si>
    <t>TE**********SU</t>
  </si>
  <si>
    <t>ŞE**********Nİ</t>
  </si>
  <si>
    <t>NE**********AT</t>
  </si>
  <si>
    <t>MO**********RI</t>
  </si>
  <si>
    <t>IM**********EH</t>
  </si>
  <si>
    <t>SE**********EM</t>
  </si>
  <si>
    <t>BA**********UN</t>
  </si>
  <si>
    <t>BU**********EL</t>
  </si>
  <si>
    <t>HU**********AZ</t>
  </si>
  <si>
    <t>ZI**********AZ</t>
  </si>
  <si>
    <t>EŞ**********Tİ</t>
  </si>
  <si>
    <t>BÜ**********KE</t>
  </si>
  <si>
    <t>YA**********EV</t>
  </si>
  <si>
    <t>FU**********İZ</t>
  </si>
  <si>
    <t>RÜ**********CA</t>
  </si>
  <si>
    <t>MU**********İC</t>
  </si>
  <si>
    <t>ZÜ**********RE</t>
  </si>
  <si>
    <t>GÖ**********I0</t>
  </si>
  <si>
    <t>OS**********RI</t>
  </si>
  <si>
    <t>Nİ**********EŞ</t>
  </si>
  <si>
    <t>KA**********IR</t>
  </si>
  <si>
    <t>EK**********AS</t>
  </si>
  <si>
    <t>DE**********IK</t>
  </si>
  <si>
    <t>Sİ**********RK</t>
  </si>
  <si>
    <t>Hİ**********OK</t>
  </si>
  <si>
    <t>ÜM**********İK</t>
  </si>
  <si>
    <t>NI**********ER</t>
  </si>
  <si>
    <t>ES**********VA</t>
  </si>
  <si>
    <t>CE**********ÜÇ</t>
  </si>
  <si>
    <t>AR**********UR</t>
  </si>
  <si>
    <t>UL**********EK</t>
  </si>
  <si>
    <t>ŞE**********ÜZ</t>
  </si>
  <si>
    <t>AL**********AP</t>
  </si>
  <si>
    <t>BI**********EL</t>
  </si>
  <si>
    <t>ŞI**********RT</t>
  </si>
  <si>
    <t>LÜ**********AZ</t>
  </si>
  <si>
    <t>LU**********LA</t>
  </si>
  <si>
    <t>DE**********ÖL</t>
  </si>
  <si>
    <t>Gİ**********İH</t>
  </si>
  <si>
    <t>AB**********WI</t>
  </si>
  <si>
    <t>Mİ**********EÇ</t>
  </si>
  <si>
    <t>ŞE**********AL</t>
  </si>
  <si>
    <t>ET**********VE</t>
  </si>
  <si>
    <t>Zİ**********AL</t>
  </si>
  <si>
    <t>bu**********ız</t>
  </si>
  <si>
    <t>Gİ**********ÜR</t>
  </si>
  <si>
    <t>RA**********DU</t>
  </si>
  <si>
    <t>MÜ**********YA</t>
  </si>
  <si>
    <t>GE**********UF</t>
  </si>
  <si>
    <t>İN**********ĞI</t>
  </si>
  <si>
    <t>ma**********ır</t>
  </si>
  <si>
    <t>MU**********Vİ</t>
  </si>
  <si>
    <t>NU**********LÜ</t>
  </si>
  <si>
    <t>Bİ**********CU</t>
  </si>
  <si>
    <t>SE**********NI</t>
  </si>
  <si>
    <t>IM**********ON</t>
  </si>
  <si>
    <t>Cİ**********Dİ</t>
  </si>
  <si>
    <t>Eİ**********İN</t>
  </si>
  <si>
    <t>ZA**********İM</t>
  </si>
  <si>
    <t>UM**********İN</t>
  </si>
  <si>
    <t>AH**********İH</t>
  </si>
  <si>
    <t>İN**********Tİ</t>
  </si>
  <si>
    <t>BE**********İM</t>
  </si>
  <si>
    <t>İB**********Cİ</t>
  </si>
  <si>
    <t>HA**********CÜ</t>
  </si>
  <si>
    <t>SE**********IT</t>
  </si>
  <si>
    <t>OZ**********MO</t>
  </si>
  <si>
    <t>YE**********IL</t>
  </si>
  <si>
    <t>ZI**********AR</t>
  </si>
  <si>
    <t>SU**********YE</t>
  </si>
  <si>
    <t>OK**********MA</t>
  </si>
  <si>
    <t>GU**********MA</t>
  </si>
  <si>
    <t>UĞ**********İ.</t>
  </si>
  <si>
    <t>GÜ**********NÇ</t>
  </si>
  <si>
    <t>ZE**********SE</t>
  </si>
  <si>
    <t>M.**********LU</t>
  </si>
  <si>
    <t>SO**********HO</t>
  </si>
  <si>
    <t>Ş.**********EM</t>
  </si>
  <si>
    <t>ZA**********Cİ</t>
  </si>
  <si>
    <t>NT**********Tİ</t>
  </si>
  <si>
    <t>HE**********ÜK</t>
  </si>
  <si>
    <t>M.**********AL</t>
  </si>
  <si>
    <t>TU**********IF</t>
  </si>
  <si>
    <t>TA**********IM</t>
  </si>
  <si>
    <t>ÜM**********CÜ</t>
  </si>
  <si>
    <t>FA**********CÜ</t>
  </si>
  <si>
    <t>KÜ**********LU</t>
  </si>
  <si>
    <t>TA**********RA</t>
  </si>
  <si>
    <t>ME**********İ.</t>
  </si>
  <si>
    <t>EL**********UZ</t>
  </si>
  <si>
    <t>NU**********İL</t>
  </si>
  <si>
    <t>ER**********ÖK</t>
  </si>
  <si>
    <t>KE**********DU</t>
  </si>
  <si>
    <t>HA**********EF</t>
  </si>
  <si>
    <t>GA**********IK</t>
  </si>
  <si>
    <t>Nİ**********Mİ</t>
  </si>
  <si>
    <t>LE**********YA</t>
  </si>
  <si>
    <t>AD**********IE</t>
  </si>
  <si>
    <t>AY**********NO</t>
  </si>
  <si>
    <t>TO**********AI</t>
  </si>
  <si>
    <t>BI**********LA</t>
  </si>
  <si>
    <t>Bİ**********ÇI</t>
  </si>
  <si>
    <t>EK**********EK</t>
  </si>
  <si>
    <t>SE**********N2</t>
  </si>
  <si>
    <t>ED**********LU</t>
  </si>
  <si>
    <t>Fİ**********GE</t>
  </si>
  <si>
    <t>IN**********SA</t>
  </si>
  <si>
    <t>PI**********AŞ</t>
  </si>
  <si>
    <t>PA**********T.</t>
  </si>
  <si>
    <t>YA**********UD</t>
  </si>
  <si>
    <t>TE**********CI</t>
  </si>
  <si>
    <t>EM**********Bİ</t>
  </si>
  <si>
    <t>FA**********ÜL</t>
  </si>
  <si>
    <t>GÜ**********İÇ</t>
  </si>
  <si>
    <t>PA**********İN</t>
  </si>
  <si>
    <t>ÖK**********İR</t>
  </si>
  <si>
    <t>FE**********DI</t>
  </si>
  <si>
    <t>MO**********UN</t>
  </si>
  <si>
    <t>AY**********DI</t>
  </si>
  <si>
    <t>GO**********IM</t>
  </si>
  <si>
    <t>IB**********EK</t>
  </si>
  <si>
    <t>GO**********AN</t>
  </si>
  <si>
    <t>BA**********NC</t>
  </si>
  <si>
    <t>HA**********UC</t>
  </si>
  <si>
    <t>ZÜ**********AY</t>
  </si>
  <si>
    <t>SA**********NT</t>
  </si>
  <si>
    <t>SF**********İ.</t>
  </si>
  <si>
    <t>BE**********ÜŞ</t>
  </si>
  <si>
    <t>Bİ**********ÜP</t>
  </si>
  <si>
    <t>ŞA**********ÜK</t>
  </si>
  <si>
    <t>İZ**********NT</t>
  </si>
  <si>
    <t>MA**********PE</t>
  </si>
  <si>
    <t>AH**********DI</t>
  </si>
  <si>
    <t>DÖ**********AK</t>
  </si>
  <si>
    <t>KÖ**********Rİ</t>
  </si>
  <si>
    <t>YU**********NE</t>
  </si>
  <si>
    <t>UV**********Bİ</t>
  </si>
  <si>
    <t>IB**********IN</t>
  </si>
  <si>
    <t>AV**********AN</t>
  </si>
  <si>
    <t>AH**********AÇ</t>
  </si>
  <si>
    <t>DU**********GA</t>
  </si>
  <si>
    <t>SU**********IM</t>
  </si>
  <si>
    <t>SE**********VA</t>
  </si>
  <si>
    <t>ME**********ÖY</t>
  </si>
  <si>
    <t>DA**********İN</t>
  </si>
  <si>
    <t>OS**********CE</t>
  </si>
  <si>
    <t>BA**********NA</t>
  </si>
  <si>
    <t>İZ**********UZ</t>
  </si>
  <si>
    <t>IS**********IN</t>
  </si>
  <si>
    <t>ŞA**********AŞ</t>
  </si>
  <si>
    <t>AS**********RA</t>
  </si>
  <si>
    <t>HA**********ZO</t>
  </si>
  <si>
    <t>EK**********AY</t>
  </si>
  <si>
    <t>İH**********ĞI</t>
  </si>
  <si>
    <t>SA**********IL</t>
  </si>
  <si>
    <t>İB**********Rİ</t>
  </si>
  <si>
    <t>OZ**********AH</t>
  </si>
  <si>
    <t>CA**********IŞ</t>
  </si>
  <si>
    <t>RA**********Ğİ</t>
  </si>
  <si>
    <t>DE**********ĞI</t>
  </si>
  <si>
    <t>CU**********LI</t>
  </si>
  <si>
    <t>DE**********IÇ</t>
  </si>
  <si>
    <t>HH**********UZ</t>
  </si>
  <si>
    <t>EY**********OZ</t>
  </si>
  <si>
    <t>AT**********BL</t>
  </si>
  <si>
    <t>NA**********ÜN</t>
  </si>
  <si>
    <t>SI**********UT</t>
  </si>
  <si>
    <t>AR**********AL</t>
  </si>
  <si>
    <t>İS**********Tİ</t>
  </si>
  <si>
    <t>OĞ**********İL</t>
  </si>
  <si>
    <t>A.**********OY</t>
  </si>
  <si>
    <t>DÖ**********ÜL</t>
  </si>
  <si>
    <t>BE**********ŞE</t>
  </si>
  <si>
    <t>OS**********AS</t>
  </si>
  <si>
    <t>OZ**********ET</t>
  </si>
  <si>
    <t>KU**********İİ</t>
  </si>
  <si>
    <t>IB**********AS</t>
  </si>
  <si>
    <t>CE**********ES</t>
  </si>
  <si>
    <t>MÜ**********Sİ</t>
  </si>
  <si>
    <t>AH**********ÇU</t>
  </si>
  <si>
    <t>KÜ**********YA</t>
  </si>
  <si>
    <t>FM**********Tİ</t>
  </si>
  <si>
    <t>ZE**********OÇ</t>
  </si>
  <si>
    <t>Fİ**********ZI</t>
  </si>
  <si>
    <t>AD**********EK</t>
  </si>
  <si>
    <t>SA**********OĞ</t>
  </si>
  <si>
    <t>AH**********DO</t>
  </si>
  <si>
    <t>CA**********FA</t>
  </si>
  <si>
    <t>TA**********RE</t>
  </si>
  <si>
    <t>AL**********İF</t>
  </si>
  <si>
    <t>NE**********UĞ</t>
  </si>
  <si>
    <t>BI**********FA</t>
  </si>
  <si>
    <t>TU**********HO</t>
  </si>
  <si>
    <t>LE**********RI</t>
  </si>
  <si>
    <t>LE**********AĞ</t>
  </si>
  <si>
    <t>MU**********FO</t>
  </si>
  <si>
    <t>ab**********um</t>
  </si>
  <si>
    <t>LE**********ÜK</t>
  </si>
  <si>
    <t>ON**********AR</t>
  </si>
  <si>
    <t>LE**********Dİ</t>
  </si>
  <si>
    <t>SU**********UL</t>
  </si>
  <si>
    <t>TÜ**********EV</t>
  </si>
  <si>
    <t>YA**********Dİ</t>
  </si>
  <si>
    <t>AC**********IM</t>
  </si>
  <si>
    <t>HO**********ER</t>
  </si>
  <si>
    <t>OR**********IZ</t>
  </si>
  <si>
    <t>YI**********AT</t>
  </si>
  <si>
    <t>PO**********İN</t>
  </si>
  <si>
    <t>ER**********UM</t>
  </si>
  <si>
    <t>IY**********YN</t>
  </si>
  <si>
    <t>EA**********Tİ</t>
  </si>
  <si>
    <t>VA**********RK</t>
  </si>
  <si>
    <t>HE**********İŞ</t>
  </si>
  <si>
    <t>CU**********RT</t>
  </si>
  <si>
    <t>BA**********EK</t>
  </si>
  <si>
    <t>ZO**********AN</t>
  </si>
  <si>
    <t>SA**********ES</t>
  </si>
  <si>
    <t>SA**********UT</t>
  </si>
  <si>
    <t>YI**********UK</t>
  </si>
  <si>
    <t>IH**********RU</t>
  </si>
  <si>
    <t>AK**********IM</t>
  </si>
  <si>
    <t>ÇA**********İ.</t>
  </si>
  <si>
    <t>OZ**********LI</t>
  </si>
  <si>
    <t>GÖ**********ÜK</t>
  </si>
  <si>
    <t>ŞE**********OK</t>
  </si>
  <si>
    <t>HE**********İN</t>
  </si>
  <si>
    <t>GU**********RB</t>
  </si>
  <si>
    <t>MA**********IE</t>
  </si>
  <si>
    <t>OK**********MO</t>
  </si>
  <si>
    <t>NE**********ÜÇ</t>
  </si>
  <si>
    <t>SU**********DE</t>
  </si>
  <si>
    <t>ZÜ**********Cİ</t>
  </si>
  <si>
    <t>NU**********CE</t>
  </si>
  <si>
    <t>İB**********UD</t>
  </si>
  <si>
    <t>Mİ**********KI</t>
  </si>
  <si>
    <t>SO**********İN</t>
  </si>
  <si>
    <t>CE**********US</t>
  </si>
  <si>
    <t>ME**********PI</t>
  </si>
  <si>
    <t>Bİ**********SE</t>
  </si>
  <si>
    <t>RA**********AĞ</t>
  </si>
  <si>
    <t>SA**********ÇU</t>
  </si>
  <si>
    <t>ZÖ**********AN</t>
  </si>
  <si>
    <t>CE**********UY</t>
  </si>
  <si>
    <t>ŞÜ**********IR</t>
  </si>
  <si>
    <t>AN**********IM</t>
  </si>
  <si>
    <t>KO**********NI</t>
  </si>
  <si>
    <t>YU**********IT</t>
  </si>
  <si>
    <t>VO**********İK</t>
  </si>
  <si>
    <t>OM**********AR</t>
  </si>
  <si>
    <t>OT**********AN</t>
  </si>
  <si>
    <t>MO**********MI</t>
  </si>
  <si>
    <t>AN**********RI</t>
  </si>
  <si>
    <t>AH**********GA</t>
  </si>
  <si>
    <t>AS**********İİ</t>
  </si>
  <si>
    <t>AD**********IS</t>
  </si>
  <si>
    <t>SU**********OL</t>
  </si>
  <si>
    <t>DA**********UR</t>
  </si>
  <si>
    <t>CE**********KA</t>
  </si>
  <si>
    <t>NA**********ET</t>
  </si>
  <si>
    <t>VE**********ÜZ</t>
  </si>
  <si>
    <t>EL**********ÇÜ</t>
  </si>
  <si>
    <t>ÖK**********IM</t>
  </si>
  <si>
    <t>Hİ**********İM</t>
  </si>
  <si>
    <t>FE**********İŞ</t>
  </si>
  <si>
    <t>IL**********EK</t>
  </si>
  <si>
    <t>DU**********AĞ</t>
  </si>
  <si>
    <t>Mİ**********CI</t>
  </si>
  <si>
    <t>AK**********YE</t>
  </si>
  <si>
    <t>FA**********IĞ</t>
  </si>
  <si>
    <t>HA**********OH</t>
  </si>
  <si>
    <t>BU**********Cİ</t>
  </si>
  <si>
    <t>IS**********YA</t>
  </si>
  <si>
    <t>LA**********AS</t>
  </si>
  <si>
    <t>NU**********OP</t>
  </si>
  <si>
    <t>EM**********UÇ</t>
  </si>
  <si>
    <t>KI**********LE</t>
  </si>
  <si>
    <t>Dİ**********KE</t>
  </si>
  <si>
    <t>AL**********EÇ</t>
  </si>
  <si>
    <t>Hİ**********AD</t>
  </si>
  <si>
    <t>LE**********Cİ</t>
  </si>
  <si>
    <t>AH**********Nİ</t>
  </si>
  <si>
    <t>FA**********AF</t>
  </si>
  <si>
    <t>ÜL**********AN</t>
  </si>
  <si>
    <t>OM**********İM</t>
  </si>
  <si>
    <t>AH**********UD</t>
  </si>
  <si>
    <t>İD**********Ğİ</t>
  </si>
  <si>
    <t>YI**********Ğİ</t>
  </si>
  <si>
    <t>RU**********ER</t>
  </si>
  <si>
    <t>AH**********AF</t>
  </si>
  <si>
    <t>AH**********AH</t>
  </si>
  <si>
    <t>Şİ**********ÜK</t>
  </si>
  <si>
    <t>AH**********ÇA</t>
  </si>
  <si>
    <t>HI**********EL</t>
  </si>
  <si>
    <t>Dİ**********Zİ</t>
  </si>
  <si>
    <t>SH**********UN</t>
  </si>
  <si>
    <t>TU**********ÜN</t>
  </si>
  <si>
    <t>GE**********LU</t>
  </si>
  <si>
    <t>CO**********CÜ</t>
  </si>
  <si>
    <t>SO**********UT</t>
  </si>
  <si>
    <t>Nİ**********UĞ</t>
  </si>
  <si>
    <t>SO**********LE</t>
  </si>
  <si>
    <t>Fİ**********İK</t>
  </si>
  <si>
    <t>KE**********EY</t>
  </si>
  <si>
    <t>RI**********ÖK</t>
  </si>
  <si>
    <t>SE**********PE</t>
  </si>
  <si>
    <t>UF**********FA</t>
  </si>
  <si>
    <t>BE**********ES</t>
  </si>
  <si>
    <t>SO**********IZ</t>
  </si>
  <si>
    <t>İH**********Dİ</t>
  </si>
  <si>
    <t>AS**********RE</t>
  </si>
  <si>
    <t>KA**********IL</t>
  </si>
  <si>
    <t>AK**********UR</t>
  </si>
  <si>
    <t>TU**********OÇ</t>
  </si>
  <si>
    <t>M.**********İR</t>
  </si>
  <si>
    <t>NU**********UĞ</t>
  </si>
  <si>
    <t>SI**********İN</t>
  </si>
  <si>
    <t>FA**********ĞE</t>
  </si>
  <si>
    <t>CU**********SE</t>
  </si>
  <si>
    <t>İS**********LA</t>
  </si>
  <si>
    <t>Dİ**********RA</t>
  </si>
  <si>
    <t>NE**********NT</t>
  </si>
  <si>
    <t>PE**********AZ</t>
  </si>
  <si>
    <t>VE**********UK</t>
  </si>
  <si>
    <t>Sİ**********UŞ</t>
  </si>
  <si>
    <t>ME**********VE</t>
  </si>
  <si>
    <t>KO**********EF</t>
  </si>
  <si>
    <t>HÜ**********EV</t>
  </si>
  <si>
    <t>FU**********Mİ</t>
  </si>
  <si>
    <t>NA**********GH</t>
  </si>
  <si>
    <t>NU**********ED</t>
  </si>
  <si>
    <t>LY**********AN</t>
  </si>
  <si>
    <t>ÖZ**********Rİ</t>
  </si>
  <si>
    <t>IL**********AN</t>
  </si>
  <si>
    <t>IS**********AR</t>
  </si>
  <si>
    <t>OL**********AN</t>
  </si>
  <si>
    <t>OZ**********RI</t>
  </si>
  <si>
    <t>GA**********OY</t>
  </si>
  <si>
    <t>İH**********İR</t>
  </si>
  <si>
    <t>AD**********ÇU</t>
  </si>
  <si>
    <t>VU**********İR</t>
  </si>
  <si>
    <t>BE**********ÜL</t>
  </si>
  <si>
    <t>ER**********HO</t>
  </si>
  <si>
    <t>VA**********NÇ</t>
  </si>
  <si>
    <t>KU**********.0</t>
  </si>
  <si>
    <t>CE**********ZI</t>
  </si>
  <si>
    <t>GÜ**********ZI</t>
  </si>
  <si>
    <t>FE**********ÖY</t>
  </si>
  <si>
    <t>CI**********AN</t>
  </si>
  <si>
    <t>KÜ**********İR</t>
  </si>
  <si>
    <t>SA**********SA</t>
  </si>
  <si>
    <t>UM**********Tİ</t>
  </si>
  <si>
    <t>SU**********MA</t>
  </si>
  <si>
    <t>HÜ**********NI</t>
  </si>
  <si>
    <t>KA**********SU</t>
  </si>
  <si>
    <t>İB**********SA</t>
  </si>
  <si>
    <t>RE**********AY</t>
  </si>
  <si>
    <t>IB**********CI</t>
  </si>
  <si>
    <t>DU**********Yİ</t>
  </si>
  <si>
    <t>AM**********EF</t>
  </si>
  <si>
    <t>UR**********UD</t>
  </si>
  <si>
    <t>MU**********IŞ</t>
  </si>
  <si>
    <t>HK**********LU</t>
  </si>
  <si>
    <t>UZ**********NE</t>
  </si>
  <si>
    <t>UN**********ER</t>
  </si>
  <si>
    <t>SC**********YA</t>
  </si>
  <si>
    <t>SI**********IÇ</t>
  </si>
  <si>
    <t>İP**********IK</t>
  </si>
  <si>
    <t>DA**********Mİ</t>
  </si>
  <si>
    <t>Fİ**********UK</t>
  </si>
  <si>
    <t>BE**********YF</t>
  </si>
  <si>
    <t>HE**********RU</t>
  </si>
  <si>
    <t>AS**********EV</t>
  </si>
  <si>
    <t>BU**********AL</t>
  </si>
  <si>
    <t>KE**********EH</t>
  </si>
  <si>
    <t>AS**********Sİ</t>
  </si>
  <si>
    <t>HU**********AD</t>
  </si>
  <si>
    <t>FA**********Fİ</t>
  </si>
  <si>
    <t>CA**********AĞ</t>
  </si>
  <si>
    <t>ŞÜ**********SU</t>
  </si>
  <si>
    <t>AZ**********AK</t>
  </si>
  <si>
    <t>VE**********UN</t>
  </si>
  <si>
    <t>İR**********İN</t>
  </si>
  <si>
    <t>US**********AN</t>
  </si>
  <si>
    <t>AR**********OZ</t>
  </si>
  <si>
    <t>DG**********TI</t>
  </si>
  <si>
    <t>AB**********IM</t>
  </si>
  <si>
    <t>VA**********ER</t>
  </si>
  <si>
    <t>AI**********EZ</t>
  </si>
  <si>
    <t>ZE**********LE</t>
  </si>
  <si>
    <t>ME**********G.</t>
  </si>
  <si>
    <t>KA**********SE</t>
  </si>
  <si>
    <t>İZ**********UR</t>
  </si>
  <si>
    <t>YI**********N.</t>
  </si>
  <si>
    <t>DY**********AS</t>
  </si>
  <si>
    <t>SI**********IM</t>
  </si>
  <si>
    <t>YA**********NT</t>
  </si>
  <si>
    <t>RU**********EZ</t>
  </si>
  <si>
    <t>RA**********UK</t>
  </si>
  <si>
    <t>BU**********YA</t>
  </si>
  <si>
    <t>İN**********MA</t>
  </si>
  <si>
    <t>PA**********TI</t>
  </si>
  <si>
    <t>RE**********IG</t>
  </si>
  <si>
    <t>HU**********OY</t>
  </si>
  <si>
    <t>ÖZ**********MI</t>
  </si>
  <si>
    <t>İB**********LÜ</t>
  </si>
  <si>
    <t>RA**********ÜR</t>
  </si>
  <si>
    <t>JA**********Tİ</t>
  </si>
  <si>
    <t>H.**********Lİ</t>
  </si>
  <si>
    <t>NU**********CÜ</t>
  </si>
  <si>
    <t>NU**********AH</t>
  </si>
  <si>
    <t>NA**********EZ</t>
  </si>
  <si>
    <t>OM**********EK</t>
  </si>
  <si>
    <t>ÖM**********SE</t>
  </si>
  <si>
    <t>HÜ**********LO</t>
  </si>
  <si>
    <t>ÖK**********RI</t>
  </si>
  <si>
    <t>HE**********Nİ</t>
  </si>
  <si>
    <t>YO**********IL</t>
  </si>
  <si>
    <t>AS**********ET</t>
  </si>
  <si>
    <t>ŞI**********İN</t>
  </si>
  <si>
    <t>CA**********UR</t>
  </si>
  <si>
    <t>TA**********İ.</t>
  </si>
  <si>
    <t>OG**********AN</t>
  </si>
  <si>
    <t>AM**********IN</t>
  </si>
  <si>
    <t>Dİ**********UN</t>
  </si>
  <si>
    <t>AM**********Rİ</t>
  </si>
  <si>
    <t>ZE**********UD</t>
  </si>
  <si>
    <t>EY**********FA</t>
  </si>
  <si>
    <t>KU**********ER</t>
  </si>
  <si>
    <t>M.**********UN</t>
  </si>
  <si>
    <t>OK**********NI</t>
  </si>
  <si>
    <t>NÜ**********AM</t>
  </si>
  <si>
    <t>ÖM**********IL</t>
  </si>
  <si>
    <t>AR**********UK</t>
  </si>
  <si>
    <t>DO**********AZ</t>
  </si>
  <si>
    <t>TA**********FA</t>
  </si>
  <si>
    <t>MB**********UT</t>
  </si>
  <si>
    <t>DÖ**********UŞ</t>
  </si>
  <si>
    <t>EM**********RP</t>
  </si>
  <si>
    <t>ÇE**********OZ</t>
  </si>
  <si>
    <t>Fİ**********OL</t>
  </si>
  <si>
    <t>GÜ**********RU</t>
  </si>
  <si>
    <t>CE**********ED</t>
  </si>
  <si>
    <t>SA**********OR</t>
  </si>
  <si>
    <t>İS**********PE</t>
  </si>
  <si>
    <t>mu**********ah</t>
  </si>
  <si>
    <t>Cİ**********ÖR</t>
  </si>
  <si>
    <t>HI**********AB</t>
  </si>
  <si>
    <t>KA**********EŞ</t>
  </si>
  <si>
    <t>AR**********ÜR</t>
  </si>
  <si>
    <t>MU**********ŞE</t>
  </si>
  <si>
    <t>ZA**********IM</t>
  </si>
  <si>
    <t>MO**********OD</t>
  </si>
  <si>
    <t>SH**********LI</t>
  </si>
  <si>
    <t>AZ**********AH</t>
  </si>
  <si>
    <t>İZ**********ÜK</t>
  </si>
  <si>
    <t>UG**********ET</t>
  </si>
  <si>
    <t>AN**********CH</t>
  </si>
  <si>
    <t>RA**********IL</t>
  </si>
  <si>
    <t>EM**********RT</t>
  </si>
  <si>
    <t>Dİ**********ÜL</t>
  </si>
  <si>
    <t>DE**********KE</t>
  </si>
  <si>
    <t>Nİ**********SA</t>
  </si>
  <si>
    <t>HA**********NO</t>
  </si>
  <si>
    <t>SA**********CO</t>
  </si>
  <si>
    <t>MA**********UD</t>
  </si>
  <si>
    <t>SU**********LA</t>
  </si>
  <si>
    <t>CU**********CA</t>
  </si>
  <si>
    <t>Dİ**********AZ</t>
  </si>
  <si>
    <t>YI**********EK</t>
  </si>
  <si>
    <t>UG**********FA</t>
  </si>
  <si>
    <t>İY**********Sİ</t>
  </si>
  <si>
    <t>EF**********EK</t>
  </si>
  <si>
    <t>HA**********ES</t>
  </si>
  <si>
    <t>BA**********IR</t>
  </si>
  <si>
    <t>OĞ**********UR</t>
  </si>
  <si>
    <t>KO**********ET</t>
  </si>
  <si>
    <t>HA**********Zİ</t>
  </si>
  <si>
    <t>AY**********Gİ</t>
  </si>
  <si>
    <t>YE**********UR</t>
  </si>
  <si>
    <t>İM**********TI</t>
  </si>
  <si>
    <t>TA**********EM</t>
  </si>
  <si>
    <t>BA**********CÜ</t>
  </si>
  <si>
    <t>CU**********Nİ</t>
  </si>
  <si>
    <t>FU**********ED</t>
  </si>
  <si>
    <t>FI**********UN</t>
  </si>
  <si>
    <t>ZE**********TI</t>
  </si>
  <si>
    <t>VE**********Pİ</t>
  </si>
  <si>
    <t>ZE**********ÜŞ</t>
  </si>
  <si>
    <t>YU**********Bİ</t>
  </si>
  <si>
    <t>ÖM**********İM</t>
  </si>
  <si>
    <t>OR**********IM</t>
  </si>
  <si>
    <t>EK**********OÇ</t>
  </si>
  <si>
    <t>AY**********Nİ</t>
  </si>
  <si>
    <t>AH**********KA</t>
  </si>
  <si>
    <t>OS**********Cİ</t>
  </si>
  <si>
    <t>ÖK**********İZ</t>
  </si>
  <si>
    <t>DE**********ON</t>
  </si>
  <si>
    <t>MÜ**********NI</t>
  </si>
  <si>
    <t>VE**********ÜŞ</t>
  </si>
  <si>
    <t>VA**********JO</t>
  </si>
  <si>
    <t>AM**********İT</t>
  </si>
  <si>
    <t>HA**********Nİ</t>
  </si>
  <si>
    <t>FE**********Dİ</t>
  </si>
  <si>
    <t>NA**********UĞ</t>
  </si>
  <si>
    <t>MO**********EY</t>
  </si>
  <si>
    <t>BA**********AD</t>
  </si>
  <si>
    <t>HE**********LÜ</t>
  </si>
  <si>
    <t>FI**********Lİ</t>
  </si>
  <si>
    <t>HA**********NT</t>
  </si>
  <si>
    <t>ÇA**********BÜ</t>
  </si>
  <si>
    <t>CE**********LÜ</t>
  </si>
  <si>
    <t>ŞA**********ÜL</t>
  </si>
  <si>
    <t>Sİ**********RT</t>
  </si>
  <si>
    <t>EM**********IĞ</t>
  </si>
  <si>
    <t>AL**********Sİ</t>
  </si>
  <si>
    <t>SA**********CH</t>
  </si>
  <si>
    <t>HU**********UL</t>
  </si>
  <si>
    <t>MU**********AC</t>
  </si>
  <si>
    <t>AF**********CH</t>
  </si>
  <si>
    <t>AY**********CA</t>
  </si>
  <si>
    <t>DE**********Lİ</t>
  </si>
  <si>
    <t>KÜ**********AĞ</t>
  </si>
  <si>
    <t>AK**********Cİ</t>
  </si>
  <si>
    <t>TÜ**********CE</t>
  </si>
  <si>
    <t>EK**********Lİ</t>
  </si>
  <si>
    <t>TU**********VA</t>
  </si>
  <si>
    <t>İS**********EÇ</t>
  </si>
  <si>
    <t>SE**********ÖL</t>
  </si>
  <si>
    <t>HA**********OU</t>
  </si>
  <si>
    <t>KH**********AN</t>
  </si>
  <si>
    <t>ES**********IN</t>
  </si>
  <si>
    <t>OS**********IŞ</t>
  </si>
  <si>
    <t>KI**********DE</t>
  </si>
  <si>
    <t>ON**********CÜ</t>
  </si>
  <si>
    <t>GÜ**********DI</t>
  </si>
  <si>
    <t>ŞA**********YS</t>
  </si>
  <si>
    <t>OĞ**********SU</t>
  </si>
  <si>
    <t>AZ**********AŞ</t>
  </si>
  <si>
    <t>AK**********NI</t>
  </si>
  <si>
    <t>ZA**********AD</t>
  </si>
  <si>
    <t>MS**********AR</t>
  </si>
  <si>
    <t>EL**********AS</t>
  </si>
  <si>
    <t>AM**********RA</t>
  </si>
  <si>
    <t>Nİ**********İZ</t>
  </si>
  <si>
    <t>KA**********AT</t>
  </si>
  <si>
    <t>GO**********UT</t>
  </si>
  <si>
    <t>AL**********IB</t>
  </si>
  <si>
    <t>NA**********MA</t>
  </si>
  <si>
    <t>Bİ**********İR</t>
  </si>
  <si>
    <t>CÜ**********EZ</t>
  </si>
  <si>
    <t>GÖ**********EK</t>
  </si>
  <si>
    <t>ÇU**********Tİ</t>
  </si>
  <si>
    <t>SD**********Tİ</t>
  </si>
  <si>
    <t>MA**********AI</t>
  </si>
  <si>
    <t>ED**********UZ</t>
  </si>
  <si>
    <t>AB**********AB</t>
  </si>
  <si>
    <t>WA**********AD</t>
  </si>
  <si>
    <t>DE**********İL</t>
  </si>
  <si>
    <t>TA**********VA</t>
  </si>
  <si>
    <t>AB**********FA</t>
  </si>
  <si>
    <t>LE**********UŞ</t>
  </si>
  <si>
    <t>RE**********CU</t>
  </si>
  <si>
    <t>MU**********UC</t>
  </si>
  <si>
    <t>Fİ**********UL</t>
  </si>
  <si>
    <t>ZE**********YA</t>
  </si>
  <si>
    <t>SA**********BN</t>
  </si>
  <si>
    <t>CA**********AH</t>
  </si>
  <si>
    <t>RE**********LÜ</t>
  </si>
  <si>
    <t>KA**********EM</t>
  </si>
  <si>
    <t>Kİ**********AL</t>
  </si>
  <si>
    <t>VE**********UR</t>
  </si>
  <si>
    <t>MO**********JM</t>
  </si>
  <si>
    <t>Fİ**********IR</t>
  </si>
  <si>
    <t>ŞI**********AT</t>
  </si>
  <si>
    <t>AB**********AF</t>
  </si>
  <si>
    <t>AB**********AV</t>
  </si>
  <si>
    <t>TA**********OL</t>
  </si>
  <si>
    <t>ŞE**********AÇ</t>
  </si>
  <si>
    <t>YA**********Bİ</t>
  </si>
  <si>
    <t>GH**********UM</t>
  </si>
  <si>
    <t>FI**********İT</t>
  </si>
  <si>
    <t>YA**********UM</t>
  </si>
  <si>
    <t>F.**********Cİ</t>
  </si>
  <si>
    <t>TE**********IN</t>
  </si>
  <si>
    <t>CE**********IT</t>
  </si>
  <si>
    <t>AL**********HA</t>
  </si>
  <si>
    <t>ES**********EZ</t>
  </si>
  <si>
    <t>ÜN**********AÇ</t>
  </si>
  <si>
    <t>Dİ**********AT</t>
  </si>
  <si>
    <t>MH**********IL</t>
  </si>
  <si>
    <t>ÖZ**********Sİ</t>
  </si>
  <si>
    <t>EM**********NĞ</t>
  </si>
  <si>
    <t>HI**********Tİ</t>
  </si>
  <si>
    <t>MO**********Nİ</t>
  </si>
  <si>
    <t>ÇA**********Ş.</t>
  </si>
  <si>
    <t>PI**********AR</t>
  </si>
  <si>
    <t>YA**********İF</t>
  </si>
  <si>
    <t>BE**********UB</t>
  </si>
  <si>
    <t>om**********eh</t>
  </si>
  <si>
    <t>MO**********UD</t>
  </si>
  <si>
    <t>MO**********EB</t>
  </si>
  <si>
    <t>Nİ**********IN</t>
  </si>
  <si>
    <t>EC**********UM</t>
  </si>
  <si>
    <t>MA**********YH</t>
  </si>
  <si>
    <t>MA**********LK</t>
  </si>
  <si>
    <t>YE**********IN</t>
  </si>
  <si>
    <t>AB**********Şİ</t>
  </si>
  <si>
    <t>PE**********İR</t>
  </si>
  <si>
    <t>Mİ**********İL</t>
  </si>
  <si>
    <t>RA**********NO</t>
  </si>
  <si>
    <t>ZE**********ET</t>
  </si>
  <si>
    <t>UĞ**********GE</t>
  </si>
  <si>
    <t>EL**********RT</t>
  </si>
  <si>
    <t>K.**********Ş.</t>
  </si>
  <si>
    <t>IL**********OZ</t>
  </si>
  <si>
    <t>RE**********ED</t>
  </si>
  <si>
    <t>ZE**********AV</t>
  </si>
  <si>
    <t>KA**********AM</t>
  </si>
  <si>
    <t>ŞA**********IZ</t>
  </si>
  <si>
    <t>OS**********IÇ</t>
  </si>
  <si>
    <t>EN**********EL</t>
  </si>
  <si>
    <t>EL**********ET</t>
  </si>
  <si>
    <t>AY**********CÜ</t>
  </si>
  <si>
    <t>GU**********DA</t>
  </si>
  <si>
    <t>BA**********AS</t>
  </si>
  <si>
    <t>HA**********EY</t>
  </si>
  <si>
    <t>BA**********LÜ</t>
  </si>
  <si>
    <t>KA**********IŞ</t>
  </si>
  <si>
    <t>BA**********UĞ</t>
  </si>
  <si>
    <t>GA**********MO</t>
  </si>
  <si>
    <t>ZE**********OL</t>
  </si>
  <si>
    <t>BE**********BI</t>
  </si>
  <si>
    <t>ÜM**********EL</t>
  </si>
  <si>
    <t>ER**********İÇ</t>
  </si>
  <si>
    <t>RA**********HO</t>
  </si>
  <si>
    <t>Mİ**********IR</t>
  </si>
  <si>
    <t>KO**********R0</t>
  </si>
  <si>
    <t>AN**********FI</t>
  </si>
  <si>
    <t>ZE**********EY</t>
  </si>
  <si>
    <t>AS**********EC</t>
  </si>
  <si>
    <t>IS**********OL</t>
  </si>
  <si>
    <t>Fİ**********AT</t>
  </si>
  <si>
    <t>UB**********ER</t>
  </si>
  <si>
    <t>ZH**********VA</t>
  </si>
  <si>
    <t>ZE**********VE</t>
  </si>
  <si>
    <t>EJ**********ER</t>
  </si>
  <si>
    <t>SÖ**********EN</t>
  </si>
  <si>
    <t>EF**********UĞ</t>
  </si>
  <si>
    <t>ES**********RA</t>
  </si>
  <si>
    <t>CO**********İT</t>
  </si>
  <si>
    <t>KH**********UD</t>
  </si>
  <si>
    <t>MÜ**********EB</t>
  </si>
  <si>
    <t>NE**********İD</t>
  </si>
  <si>
    <t>ME**********TE</t>
  </si>
  <si>
    <t>Fİ**********EŞ</t>
  </si>
  <si>
    <t>AH**********BE</t>
  </si>
  <si>
    <t>AD**********UF</t>
  </si>
  <si>
    <t>ŞA**********UT</t>
  </si>
  <si>
    <t>AY**********KÜ</t>
  </si>
  <si>
    <t>YE**********ÜR</t>
  </si>
  <si>
    <t>ED**********İZ</t>
  </si>
  <si>
    <t>İB**********AS</t>
  </si>
  <si>
    <t>BA**********YR</t>
  </si>
  <si>
    <t>GA**********UK</t>
  </si>
  <si>
    <t>PE**********ĞA</t>
  </si>
  <si>
    <t>MO**********AL</t>
  </si>
  <si>
    <t>SU**********UN</t>
  </si>
  <si>
    <t>HM**********ET</t>
  </si>
  <si>
    <t>VE**********MO</t>
  </si>
  <si>
    <t>AL**********ĞI</t>
  </si>
  <si>
    <t>BA**********İL</t>
  </si>
  <si>
    <t>ŞE**********LP</t>
  </si>
  <si>
    <t>FE**********UZ</t>
  </si>
  <si>
    <t>Dİ**********Çİ</t>
  </si>
  <si>
    <t>EC**********UZ</t>
  </si>
  <si>
    <t>DO**********IK</t>
  </si>
  <si>
    <t>EN**********Bİ</t>
  </si>
  <si>
    <t>KE**********OM</t>
  </si>
  <si>
    <t>MU**********Fİ</t>
  </si>
  <si>
    <t>MA**********IS</t>
  </si>
  <si>
    <t>AB**********AA</t>
  </si>
  <si>
    <t>MO**********CH</t>
  </si>
  <si>
    <t>İZ**********İZ</t>
  </si>
  <si>
    <t>ON**********UŞ</t>
  </si>
  <si>
    <t>ZA**********OV</t>
  </si>
  <si>
    <t>DÖ**********DÜ</t>
  </si>
  <si>
    <t>MA**********AE</t>
  </si>
  <si>
    <t>ZE**********EB</t>
  </si>
  <si>
    <t>KÜ**********Z*</t>
  </si>
  <si>
    <t>RA**********RA</t>
  </si>
  <si>
    <t>FI**********AR</t>
  </si>
  <si>
    <t>DE**********ER</t>
  </si>
  <si>
    <t>CO**********MI</t>
  </si>
  <si>
    <t>ME**********BA</t>
  </si>
  <si>
    <t>PA**********RA</t>
  </si>
  <si>
    <t>EL**********N.</t>
  </si>
  <si>
    <t>HL**********ES</t>
  </si>
  <si>
    <t>KA**********ÖZ</t>
  </si>
  <si>
    <t>NU**********LE</t>
  </si>
  <si>
    <t>Tİ**********Çİ</t>
  </si>
  <si>
    <t>AG**********IÇ</t>
  </si>
  <si>
    <t>KU**********RA</t>
  </si>
  <si>
    <t>EN**********İN</t>
  </si>
  <si>
    <t>SA**********IĞ</t>
  </si>
  <si>
    <t>HI**********AK</t>
  </si>
  <si>
    <t>TU**********KU</t>
  </si>
  <si>
    <t>İL**********AĞ</t>
  </si>
  <si>
    <t>AL**********OS</t>
  </si>
  <si>
    <t>FU**********EL</t>
  </si>
  <si>
    <t>EF**********ER</t>
  </si>
  <si>
    <t>İB**********UR</t>
  </si>
  <si>
    <t>OR**********RT</t>
  </si>
  <si>
    <t>CU**********İT</t>
  </si>
  <si>
    <t>HI**********EN</t>
  </si>
  <si>
    <t>RI**********AM</t>
  </si>
  <si>
    <t>HU**********DO</t>
  </si>
  <si>
    <t>FA**********DI</t>
  </si>
  <si>
    <t>İS**********UF</t>
  </si>
  <si>
    <t>AS**********IR</t>
  </si>
  <si>
    <t>AY**********BE</t>
  </si>
  <si>
    <t>GÖ**********UŞ</t>
  </si>
  <si>
    <t>AS**********TI</t>
  </si>
  <si>
    <t>BI**********RI</t>
  </si>
  <si>
    <t>IB**********UL</t>
  </si>
  <si>
    <t>ER**********İ.</t>
  </si>
  <si>
    <t>UM**********ÜZ</t>
  </si>
  <si>
    <t>İH**********İN</t>
  </si>
  <si>
    <t>MU**********IS</t>
  </si>
  <si>
    <t>KE**********ET</t>
  </si>
  <si>
    <t>OU**********AD</t>
  </si>
  <si>
    <t>İB**********EZ</t>
  </si>
  <si>
    <t>AB**********CO</t>
  </si>
  <si>
    <t>SA**********AH</t>
  </si>
  <si>
    <t>NE**********ÜN</t>
  </si>
  <si>
    <t>ÇE**********AS</t>
  </si>
  <si>
    <t>İL**********ÜR</t>
  </si>
  <si>
    <t>JA**********JA</t>
  </si>
  <si>
    <t>HA**********YS</t>
  </si>
  <si>
    <t>HE**********MS</t>
  </si>
  <si>
    <t>Rİ**********Aİ</t>
  </si>
  <si>
    <t>ŞE**********LE</t>
  </si>
  <si>
    <t>KÜ**********OK</t>
  </si>
  <si>
    <t>AŞ**********AZ</t>
  </si>
  <si>
    <t>BE**********IH</t>
  </si>
  <si>
    <t>KU**********CA</t>
  </si>
  <si>
    <t>HU**********Rİ</t>
  </si>
  <si>
    <t>AM**********EE</t>
  </si>
  <si>
    <t>EY**********TA</t>
  </si>
  <si>
    <t>YA**********AÇ</t>
  </si>
  <si>
    <t>SU**********RI</t>
  </si>
  <si>
    <t>GA**********KE</t>
  </si>
  <si>
    <t>ĞA**********AŞ</t>
  </si>
  <si>
    <t>ED**********PE</t>
  </si>
  <si>
    <t>AK**********İ.</t>
  </si>
  <si>
    <t>LE**********IA</t>
  </si>
  <si>
    <t>JA**********DI</t>
  </si>
  <si>
    <t>GO**********ÇE</t>
  </si>
  <si>
    <t>İS**********UÇ</t>
  </si>
  <si>
    <t>İB**********IZ</t>
  </si>
  <si>
    <t>GA**********EZ</t>
  </si>
  <si>
    <t>AN**********RT</t>
  </si>
  <si>
    <t>AD**********İ.</t>
  </si>
  <si>
    <t>PE**********IL</t>
  </si>
  <si>
    <t>FA**********RE</t>
  </si>
  <si>
    <t>Pİ**********LU</t>
  </si>
  <si>
    <t>CA**********UD</t>
  </si>
  <si>
    <t>Sİ**********YA</t>
  </si>
  <si>
    <t>TH**********Tİ</t>
  </si>
  <si>
    <t>SE**********KU</t>
  </si>
  <si>
    <t>GU**********CA</t>
  </si>
  <si>
    <t>M-**********FI</t>
  </si>
  <si>
    <t>RE**********İM</t>
  </si>
  <si>
    <t>LO**********IZ</t>
  </si>
  <si>
    <t>KI**********SU</t>
  </si>
  <si>
    <t>RU**********ED</t>
  </si>
  <si>
    <t>SS**********UR</t>
  </si>
  <si>
    <t>BA**********ÖK</t>
  </si>
  <si>
    <t>TA**********SE</t>
  </si>
  <si>
    <t>ES**********LE</t>
  </si>
  <si>
    <t>HP**********YI</t>
  </si>
  <si>
    <t>IS**********CA</t>
  </si>
  <si>
    <t>HA**********DA</t>
  </si>
  <si>
    <t>ÖK**********IÇ</t>
  </si>
  <si>
    <t>AL**********İH</t>
  </si>
  <si>
    <t>RU**********AŞ</t>
  </si>
  <si>
    <t>HA**********AF</t>
  </si>
  <si>
    <t>EL**********İK</t>
  </si>
  <si>
    <t>GH**********UR</t>
  </si>
  <si>
    <t>Cİ**********KE</t>
  </si>
  <si>
    <t>AT**********Cİ</t>
  </si>
  <si>
    <t>NE**********İH</t>
  </si>
  <si>
    <t>Ma**********ed</t>
  </si>
  <si>
    <t>AS**********ÜL</t>
  </si>
  <si>
    <t>UM**********ÇU</t>
  </si>
  <si>
    <t>Tİ**********EK</t>
  </si>
  <si>
    <t>IS**********EV</t>
  </si>
  <si>
    <t>YA**********AS</t>
  </si>
  <si>
    <t>NC**********Tİ</t>
  </si>
  <si>
    <t>MS**********ÖR</t>
  </si>
  <si>
    <t>Dİ**********YA</t>
  </si>
  <si>
    <t>RI**********IM</t>
  </si>
  <si>
    <t>DÜ**********AŞ</t>
  </si>
  <si>
    <t>İY**********UF</t>
  </si>
  <si>
    <t>DA**********AŞ</t>
  </si>
  <si>
    <t>DU**********OK</t>
  </si>
  <si>
    <t>AH**********Kİ</t>
  </si>
  <si>
    <t>İZ**********DE</t>
  </si>
  <si>
    <t>ÜM**********ER</t>
  </si>
  <si>
    <t>AH**********OT</t>
  </si>
  <si>
    <t>BE**********HA</t>
  </si>
  <si>
    <t>İB**********SE</t>
  </si>
  <si>
    <t>RE**********OL</t>
  </si>
  <si>
    <t>Hİ**********IZ</t>
  </si>
  <si>
    <t>AR**********UN</t>
  </si>
  <si>
    <t>AS**********RK</t>
  </si>
  <si>
    <t>TA**********İC</t>
  </si>
  <si>
    <t>DE**********UN</t>
  </si>
  <si>
    <t>AH**********DA</t>
  </si>
  <si>
    <t>UM**********LI</t>
  </si>
  <si>
    <t>ŞA**********Mİ</t>
  </si>
  <si>
    <t>OR**********İŞ</t>
  </si>
  <si>
    <t>MU**********GI</t>
  </si>
  <si>
    <t>AY**********KA</t>
  </si>
  <si>
    <t>AK**********LP</t>
  </si>
  <si>
    <t>NA**********IC</t>
  </si>
  <si>
    <t>H.**********IR</t>
  </si>
  <si>
    <t>UC**********ET</t>
  </si>
  <si>
    <t>HI**********Lİ</t>
  </si>
  <si>
    <t>HA**********CH</t>
  </si>
  <si>
    <t>VE**********UZ</t>
  </si>
  <si>
    <t>EB**********NI</t>
  </si>
  <si>
    <t>YA**********HA</t>
  </si>
  <si>
    <t>EN**********AT</t>
  </si>
  <si>
    <t>AH**********İ.</t>
  </si>
  <si>
    <t>Dİ**********AM</t>
  </si>
  <si>
    <t>ZA**********IN</t>
  </si>
  <si>
    <t>MO**********GH</t>
  </si>
  <si>
    <t>ÜM**********OÇ</t>
  </si>
  <si>
    <t>MO**********NO</t>
  </si>
  <si>
    <t>BE**********İ.</t>
  </si>
  <si>
    <t>GH**********NI</t>
  </si>
  <si>
    <t>YE**********Ğİ</t>
  </si>
  <si>
    <t>TA**********Mİ</t>
  </si>
  <si>
    <t>AR**********UŞ</t>
  </si>
  <si>
    <t>EL**********ÜZ</t>
  </si>
  <si>
    <t>MU**********İ.</t>
  </si>
  <si>
    <t>Fİ**********ÜR</t>
  </si>
  <si>
    <t>HA**********UD</t>
  </si>
  <si>
    <t>M.**********IN</t>
  </si>
  <si>
    <t>IS**********CE</t>
  </si>
  <si>
    <t>CE**********CA</t>
  </si>
  <si>
    <t>NA**********SA</t>
  </si>
  <si>
    <t>YU**********IP</t>
  </si>
  <si>
    <t>LE**********İZ</t>
  </si>
  <si>
    <t>BE**********OŞ</t>
  </si>
  <si>
    <t>SA**********UD</t>
  </si>
  <si>
    <t>A.**********RT</t>
  </si>
  <si>
    <t>EB**********ÜZ</t>
  </si>
  <si>
    <t>80**********Ğİ</t>
  </si>
  <si>
    <t>EM**********DA</t>
  </si>
  <si>
    <t>Nİ**********Çİ</t>
  </si>
  <si>
    <t>Sİ**********VA</t>
  </si>
  <si>
    <t>KA**********IP</t>
  </si>
  <si>
    <t>RA**********IÇ</t>
  </si>
  <si>
    <t>EN**********UŞ</t>
  </si>
  <si>
    <t>HÜ**********ME</t>
  </si>
  <si>
    <t>GU**********RK</t>
  </si>
  <si>
    <t>75**********LU</t>
  </si>
  <si>
    <t>AS**********NI</t>
  </si>
  <si>
    <t>GÜ**********PT</t>
  </si>
  <si>
    <t>ÜM**********ÖZ</t>
  </si>
  <si>
    <t>GH**********AR</t>
  </si>
  <si>
    <t>AY**********ÖK</t>
  </si>
  <si>
    <t>YA**********CA</t>
  </si>
  <si>
    <t>RI**********Kİ</t>
  </si>
  <si>
    <t>UG**********IM</t>
  </si>
  <si>
    <t>MO**********IF</t>
  </si>
  <si>
    <t>VA**********LO</t>
  </si>
  <si>
    <t>Cİ**********NÇ</t>
  </si>
  <si>
    <t>RI**********ED</t>
  </si>
  <si>
    <t>Hİ**********YE</t>
  </si>
  <si>
    <t>RM**********İ.</t>
  </si>
  <si>
    <t>VO**********Tİ</t>
  </si>
  <si>
    <t>İZ**********IZ</t>
  </si>
  <si>
    <t>TE**********AS</t>
  </si>
  <si>
    <t>TA**********TA</t>
  </si>
  <si>
    <t>RA**********Dİ</t>
  </si>
  <si>
    <t>OS**********UL</t>
  </si>
  <si>
    <t>VE**********KA</t>
  </si>
  <si>
    <t>AD**********UN</t>
  </si>
  <si>
    <t>TA**********İB</t>
  </si>
  <si>
    <t>FE**********AT</t>
  </si>
  <si>
    <t>AD**********İF</t>
  </si>
  <si>
    <t>DE**********IZ</t>
  </si>
  <si>
    <t>ER**********GA</t>
  </si>
  <si>
    <t>GÜ**********UM</t>
  </si>
  <si>
    <t>VE**********AZ</t>
  </si>
  <si>
    <t>İS**********SO</t>
  </si>
  <si>
    <t>MU**********YE</t>
  </si>
  <si>
    <t>MO**********İZ</t>
  </si>
  <si>
    <t>M.**********Mİ</t>
  </si>
  <si>
    <t>Hİ**********BE</t>
  </si>
  <si>
    <t>OĞ**********ŞE</t>
  </si>
  <si>
    <t>CU**********UF</t>
  </si>
  <si>
    <t>BE**********YE</t>
  </si>
  <si>
    <t>YE**********İ.</t>
  </si>
  <si>
    <t>RI**********RT</t>
  </si>
  <si>
    <t>FA**********UB</t>
  </si>
  <si>
    <t>AH**********KH</t>
  </si>
  <si>
    <t>EB**********İM</t>
  </si>
  <si>
    <t>HA**********LO</t>
  </si>
  <si>
    <t>IV**********DT</t>
  </si>
  <si>
    <t>ME**********İF</t>
  </si>
  <si>
    <t>RO**********İN</t>
  </si>
  <si>
    <t>AL**********YI</t>
  </si>
  <si>
    <t>AŞ**********İR</t>
  </si>
  <si>
    <t>ŞE**********ÜS</t>
  </si>
  <si>
    <t>US**********UL</t>
  </si>
  <si>
    <t>BI**********ET</t>
  </si>
  <si>
    <t>MA**********KE</t>
  </si>
  <si>
    <t>MA**********IÇ</t>
  </si>
  <si>
    <t>UY**********RI</t>
  </si>
  <si>
    <t>AB**********ÜZ</t>
  </si>
  <si>
    <t>HI**********KI</t>
  </si>
  <si>
    <t>ÖZ**********N.</t>
  </si>
  <si>
    <t>ME**********UĞ</t>
  </si>
  <si>
    <t>SI**********YI</t>
  </si>
  <si>
    <t>Aİ**********RT</t>
  </si>
  <si>
    <t>ED**********AL</t>
  </si>
  <si>
    <t>UL**********AL</t>
  </si>
  <si>
    <t>ER**********AÇ</t>
  </si>
  <si>
    <t>AK**********EN</t>
  </si>
  <si>
    <t>OZ**********FA</t>
  </si>
  <si>
    <t>Hİ**********IŞ</t>
  </si>
  <si>
    <t>EM**********BI</t>
  </si>
  <si>
    <t>ES**********IL</t>
  </si>
  <si>
    <t>ZÜ**********UN</t>
  </si>
  <si>
    <t>KO**********LI</t>
  </si>
  <si>
    <t>GU**********EM</t>
  </si>
  <si>
    <t>EM**********EH</t>
  </si>
  <si>
    <t>SE**********OS</t>
  </si>
  <si>
    <t>ÖM**********AH</t>
  </si>
  <si>
    <t>SU**********Lİ</t>
  </si>
  <si>
    <t>ES**********AM</t>
  </si>
  <si>
    <t>ÖZ**********VE</t>
  </si>
  <si>
    <t>JE**********Rİ</t>
  </si>
  <si>
    <t>ZE**********GE</t>
  </si>
  <si>
    <t>EZ**********AB</t>
  </si>
  <si>
    <t>LU**********AN</t>
  </si>
  <si>
    <t>Mİ**********Ğİ</t>
  </si>
  <si>
    <t>UY**********ER</t>
  </si>
  <si>
    <t>NU**********GU</t>
  </si>
  <si>
    <t>AB**********TI</t>
  </si>
  <si>
    <t>KE**********Tİ</t>
  </si>
  <si>
    <t>AB**********OÇ</t>
  </si>
  <si>
    <t>MU**********İF</t>
  </si>
  <si>
    <t>Dİ**********UŞ</t>
  </si>
  <si>
    <t>KH**********ER</t>
  </si>
  <si>
    <t>YO**********AR</t>
  </si>
  <si>
    <t>ER**********HE</t>
  </si>
  <si>
    <t>SI**********FI</t>
  </si>
  <si>
    <t>DI**********AH</t>
  </si>
  <si>
    <t>RI**********YA</t>
  </si>
  <si>
    <t>AY**********İL</t>
  </si>
  <si>
    <t>TU**********RU</t>
  </si>
  <si>
    <t>YU**********ES</t>
  </si>
  <si>
    <t>ZE**********IR</t>
  </si>
  <si>
    <t>YU**********EZ</t>
  </si>
  <si>
    <t>FA**********İD</t>
  </si>
  <si>
    <t>İS**********GE</t>
  </si>
  <si>
    <t>OM**********OY</t>
  </si>
  <si>
    <t>Şİ**********YA</t>
  </si>
  <si>
    <t>KA**********üZ</t>
  </si>
  <si>
    <t>ÖN**********AŞ</t>
  </si>
  <si>
    <t>ZA**********EY</t>
  </si>
  <si>
    <t>SO**********AT</t>
  </si>
  <si>
    <t>EL**********Ğİ</t>
  </si>
  <si>
    <t>KÜ**********UN</t>
  </si>
  <si>
    <t>İH**********RK</t>
  </si>
  <si>
    <t>AL**********UK</t>
  </si>
  <si>
    <t>EL**********KI</t>
  </si>
  <si>
    <t>EM**********Mİ</t>
  </si>
  <si>
    <t>80**********Tİ</t>
  </si>
  <si>
    <t>ŞI**********ŞE</t>
  </si>
  <si>
    <t>NA**********Lİ</t>
  </si>
  <si>
    <t>NU**********LA</t>
  </si>
  <si>
    <t>UL**********UL</t>
  </si>
  <si>
    <t>SE**********OR</t>
  </si>
  <si>
    <t>SA**********Dİ</t>
  </si>
  <si>
    <t>İR**********ÖL</t>
  </si>
  <si>
    <t>GA**********RA</t>
  </si>
  <si>
    <t>AS**********LK</t>
  </si>
  <si>
    <t>SE**********EV</t>
  </si>
  <si>
    <t>DA**********OV</t>
  </si>
  <si>
    <t>AL**********EV</t>
  </si>
  <si>
    <t>ÖZ**********Mİ</t>
  </si>
  <si>
    <t>İS**********IT</t>
  </si>
  <si>
    <t>AK**********AM</t>
  </si>
  <si>
    <t>TU**********IŞ</t>
  </si>
  <si>
    <t>İ.**********EN</t>
  </si>
  <si>
    <t>HA**********ZU</t>
  </si>
  <si>
    <t>AI**********UN</t>
  </si>
  <si>
    <t>AL**********AC</t>
  </si>
  <si>
    <t>EL**********CE</t>
  </si>
  <si>
    <t>HA**********AG</t>
  </si>
  <si>
    <t>BO**********FA</t>
  </si>
  <si>
    <t>M.**********AĞ</t>
  </si>
  <si>
    <t>YA**********ÜL</t>
  </si>
  <si>
    <t>HI**********İR</t>
  </si>
  <si>
    <t>İP**********EK</t>
  </si>
  <si>
    <t>İR**********UR</t>
  </si>
  <si>
    <t>HE**********ER</t>
  </si>
  <si>
    <t>EF**********NÇ</t>
  </si>
  <si>
    <t>HI**********ŞO</t>
  </si>
  <si>
    <t>GA**********İK</t>
  </si>
  <si>
    <t>SA**********MO</t>
  </si>
  <si>
    <t>DO**********RK</t>
  </si>
  <si>
    <t>ER**********AS</t>
  </si>
  <si>
    <t>Vİ**********ET</t>
  </si>
  <si>
    <t>BU**********TA</t>
  </si>
  <si>
    <t>NE**********İT</t>
  </si>
  <si>
    <t>AS**********Mİ</t>
  </si>
  <si>
    <t>EM**********AT</t>
  </si>
  <si>
    <t>MO**********IL</t>
  </si>
  <si>
    <t>MA**********ON</t>
  </si>
  <si>
    <t>LÜ**********UT</t>
  </si>
  <si>
    <t>ZE**********ÖZ</t>
  </si>
  <si>
    <t>VE**********ÇI</t>
  </si>
  <si>
    <t>AS**********NÇ</t>
  </si>
  <si>
    <t>İÇ**********AN</t>
  </si>
  <si>
    <t>EY**********RE</t>
  </si>
  <si>
    <t>NU**********İÇ</t>
  </si>
  <si>
    <t>AR**********Sİ</t>
  </si>
  <si>
    <t>WA**********ER</t>
  </si>
  <si>
    <t>BA**********IA</t>
  </si>
  <si>
    <t>BÜ**********OĞ</t>
  </si>
  <si>
    <t>HU**********CA</t>
  </si>
  <si>
    <t>AD**********LE</t>
  </si>
  <si>
    <t>KA**********RÇ</t>
  </si>
  <si>
    <t>ÖM**********ÖZ</t>
  </si>
  <si>
    <t>RE**********UK</t>
  </si>
  <si>
    <t>CU**********AH</t>
  </si>
  <si>
    <t>KU**********EM</t>
  </si>
  <si>
    <t>TA**********CU</t>
  </si>
  <si>
    <t>Cİ**********CE</t>
  </si>
  <si>
    <t>KI**********IL</t>
  </si>
  <si>
    <t>BE**********UZ</t>
  </si>
  <si>
    <t>AB**********AG</t>
  </si>
  <si>
    <t>M.**********CU</t>
  </si>
  <si>
    <t>OĞ**********AK</t>
  </si>
  <si>
    <t>NE**********İŞ</t>
  </si>
  <si>
    <t>AK**********NT</t>
  </si>
  <si>
    <t>TO**********Ğİ</t>
  </si>
  <si>
    <t>KÖ**********Tİ</t>
  </si>
  <si>
    <t>DA**********EŞ</t>
  </si>
  <si>
    <t>OB**********ER</t>
  </si>
  <si>
    <t>DA**********ME</t>
  </si>
  <si>
    <t>RA**********AT</t>
  </si>
  <si>
    <t>CU**********UK</t>
  </si>
  <si>
    <t>ED**********UR</t>
  </si>
  <si>
    <t>EM**********ŞI</t>
  </si>
  <si>
    <t>ÖZ**********AT</t>
  </si>
  <si>
    <t>RU**********Nİ</t>
  </si>
  <si>
    <t>ŞA**********Cİ</t>
  </si>
  <si>
    <t>SE**********N.</t>
  </si>
  <si>
    <t>BÜ**********UK</t>
  </si>
  <si>
    <t>UZ**********ET</t>
  </si>
  <si>
    <t>ÇE**********AZ</t>
  </si>
  <si>
    <t>V.**********Cİ</t>
  </si>
  <si>
    <t>Sİ**********ET</t>
  </si>
  <si>
    <t>ŞA**********LP</t>
  </si>
  <si>
    <t>DÜ**********CE</t>
  </si>
  <si>
    <t>FE**********EY</t>
  </si>
  <si>
    <t>ŞU**********UK</t>
  </si>
  <si>
    <t>MH**********İ.</t>
  </si>
  <si>
    <t>OR**********Lİ</t>
  </si>
  <si>
    <t>ZA**********İD</t>
  </si>
  <si>
    <t>KH**********NI</t>
  </si>
  <si>
    <t>MK**********CI</t>
  </si>
  <si>
    <t>ZÜ**********UT</t>
  </si>
  <si>
    <t>EV**********OY</t>
  </si>
  <si>
    <t>AG**********AR</t>
  </si>
  <si>
    <t>FA**********Kİ</t>
  </si>
  <si>
    <t>PE**********ER</t>
  </si>
  <si>
    <t>KU**********LI</t>
  </si>
  <si>
    <t>SA**********ZA</t>
  </si>
  <si>
    <t>IH**********AK</t>
  </si>
  <si>
    <t>MF**********IR</t>
  </si>
  <si>
    <t>HA**********EV</t>
  </si>
  <si>
    <t>MA**********FE</t>
  </si>
  <si>
    <t>SA**********UĞ</t>
  </si>
  <si>
    <t>YA**********İT</t>
  </si>
  <si>
    <t>LE**********UĞ</t>
  </si>
  <si>
    <t>AB**********OK</t>
  </si>
  <si>
    <t>TA**********EŞ</t>
  </si>
  <si>
    <t>UR**********AS</t>
  </si>
  <si>
    <t>AD**********ON</t>
  </si>
  <si>
    <t>SÜ**********ED</t>
  </si>
  <si>
    <t>MU**********İH</t>
  </si>
  <si>
    <t>IB**********AJ</t>
  </si>
  <si>
    <t>MA**********UŞ</t>
  </si>
  <si>
    <t>ÖM**********IK</t>
  </si>
  <si>
    <t>İR**********İL</t>
  </si>
  <si>
    <t>Dİ**********EN</t>
  </si>
  <si>
    <t>İ.**********Dİ</t>
  </si>
  <si>
    <t>ŞE**********ĞA</t>
  </si>
  <si>
    <t>AH**********Bİ</t>
  </si>
  <si>
    <t>MO**********NI</t>
  </si>
  <si>
    <t>AL**********ÖV</t>
  </si>
  <si>
    <t>SO**********EZ</t>
  </si>
  <si>
    <t>EG**********ER</t>
  </si>
  <si>
    <t>PO**********ED</t>
  </si>
  <si>
    <t>LU**********CI</t>
  </si>
  <si>
    <t>AH**********ÇE</t>
  </si>
  <si>
    <t>EN**********LÜ</t>
  </si>
  <si>
    <t>AÇ**********ER</t>
  </si>
  <si>
    <t>AH**********EE</t>
  </si>
  <si>
    <t>Şİ**********İF</t>
  </si>
  <si>
    <t>NA**********ÜK</t>
  </si>
  <si>
    <t>HÜ**********İM</t>
  </si>
  <si>
    <t>SA**********FI</t>
  </si>
  <si>
    <t>AD**********OZ</t>
  </si>
  <si>
    <t>EY**********AF</t>
  </si>
  <si>
    <t>ÖZ**********IK</t>
  </si>
  <si>
    <t>MÜ**********OY</t>
  </si>
  <si>
    <t>MÜ**********ÇU</t>
  </si>
  <si>
    <t>İD**********AŞ</t>
  </si>
  <si>
    <t>TO**********EK</t>
  </si>
  <si>
    <t>AB**********ÖR</t>
  </si>
  <si>
    <t>İZ**********Zİ</t>
  </si>
  <si>
    <t>ŞE**********UZ</t>
  </si>
  <si>
    <t>ET**********AY</t>
  </si>
  <si>
    <t>YA**********ĞA</t>
  </si>
  <si>
    <t>ŞE**********IN</t>
  </si>
  <si>
    <t>ÖK**********AH</t>
  </si>
  <si>
    <t>OG**********AY</t>
  </si>
  <si>
    <t>ÇA**********Ğİ</t>
  </si>
  <si>
    <t>Hİ**********AF</t>
  </si>
  <si>
    <t>OG**********AL</t>
  </si>
  <si>
    <t>AS**********Cİ</t>
  </si>
  <si>
    <t>CO**********ER</t>
  </si>
  <si>
    <t>DE**********AH</t>
  </si>
  <si>
    <t>GÖ**********IR</t>
  </si>
  <si>
    <t>AD**********ÜL</t>
  </si>
  <si>
    <t>TE**********RA</t>
  </si>
  <si>
    <t>FE**********ÜN</t>
  </si>
  <si>
    <t>YO**********CI</t>
  </si>
  <si>
    <t>KA**********AB</t>
  </si>
  <si>
    <t>RU**********AB</t>
  </si>
  <si>
    <t>ÜL**********EN</t>
  </si>
  <si>
    <t>TA**********LA</t>
  </si>
  <si>
    <t>MA**********YU</t>
  </si>
  <si>
    <t>AY**********İÇ</t>
  </si>
  <si>
    <t>H.**********İR</t>
  </si>
  <si>
    <t>AB**********ĞA</t>
  </si>
  <si>
    <t>RI**********IN</t>
  </si>
  <si>
    <t>İZ**********CA</t>
  </si>
  <si>
    <t>ÖK**********AT</t>
  </si>
  <si>
    <t>MÜ**********AT</t>
  </si>
  <si>
    <t>ŞÜ**********NA</t>
  </si>
  <si>
    <t>ÖZ**********EY</t>
  </si>
  <si>
    <t>MO**********DU</t>
  </si>
  <si>
    <t>Hİ**********UN</t>
  </si>
  <si>
    <t>AB**********YN</t>
  </si>
  <si>
    <t>NO**********IL</t>
  </si>
  <si>
    <t>AB**********JA</t>
  </si>
  <si>
    <t>Hİ**********T)</t>
  </si>
  <si>
    <t>AS**********LE</t>
  </si>
  <si>
    <t>AB**********ÜM</t>
  </si>
  <si>
    <t>FA**********IF</t>
  </si>
  <si>
    <t>LA**********Ğİ</t>
  </si>
  <si>
    <t>VE**********İŞ</t>
  </si>
  <si>
    <t>MA**********İP</t>
  </si>
  <si>
    <t>AR**********Lİ</t>
  </si>
  <si>
    <t>CA**********RU</t>
  </si>
  <si>
    <t>CE**********DU</t>
  </si>
  <si>
    <t>PA**********CI</t>
  </si>
  <si>
    <t>TÜ**********Cİ</t>
  </si>
  <si>
    <t>BA**********EM</t>
  </si>
  <si>
    <t>KA**********AG</t>
  </si>
  <si>
    <t>RI**********EN</t>
  </si>
  <si>
    <t>K.**********İN</t>
  </si>
  <si>
    <t>AZ**********UN</t>
  </si>
  <si>
    <t>KA**********CU</t>
  </si>
  <si>
    <t>Fİ**********AĞ</t>
  </si>
  <si>
    <t>IS**********TA</t>
  </si>
  <si>
    <t>İS**********Hİ</t>
  </si>
  <si>
    <t>PE**********IZ</t>
  </si>
  <si>
    <t>SU**********ID</t>
  </si>
  <si>
    <t>CO**********TU</t>
  </si>
  <si>
    <t>SU**********UH</t>
  </si>
  <si>
    <t>Çİ**********UT</t>
  </si>
  <si>
    <t>AL**********ÇU</t>
  </si>
  <si>
    <t>EM**********Çİ</t>
  </si>
  <si>
    <t>YI**********FA</t>
  </si>
  <si>
    <t>GÖ**********NA</t>
  </si>
  <si>
    <t>ZA**********İL</t>
  </si>
  <si>
    <t>TÜ**********YD</t>
  </si>
  <si>
    <t>Bİ**********İ.</t>
  </si>
  <si>
    <t>AT**********UP</t>
  </si>
  <si>
    <t>İH**********TI</t>
  </si>
  <si>
    <t>BA**********ET</t>
  </si>
  <si>
    <t>TO**********US</t>
  </si>
  <si>
    <t>Mİ**********ÜN</t>
  </si>
  <si>
    <t>VO**********ÜŞ</t>
  </si>
  <si>
    <t>ER**********GÜ</t>
  </si>
  <si>
    <t>BE**********EŞ</t>
  </si>
  <si>
    <t>UM**********TE</t>
  </si>
  <si>
    <t>DÖ**********RA</t>
  </si>
  <si>
    <t>ŞA**********ED</t>
  </si>
  <si>
    <t>HÜ**********AS</t>
  </si>
  <si>
    <t>Lİ**********YA</t>
  </si>
  <si>
    <t>RU**********Rİ</t>
  </si>
  <si>
    <t>EL**********Bİ</t>
  </si>
  <si>
    <t>MA**********OM</t>
  </si>
  <si>
    <t>SO**********UŞ</t>
  </si>
  <si>
    <t>AE**********DO</t>
  </si>
  <si>
    <t>FA**********IL</t>
  </si>
  <si>
    <t>UM**********NI</t>
  </si>
  <si>
    <t>RÜ**********TÜ</t>
  </si>
  <si>
    <t>GH**********EH</t>
  </si>
  <si>
    <t>ON**********ÜL</t>
  </si>
  <si>
    <t>AT**********Mİ</t>
  </si>
  <si>
    <t>İZ**********VA</t>
  </si>
  <si>
    <t>VL**********II</t>
  </si>
  <si>
    <t>EV**********IN</t>
  </si>
  <si>
    <t>KE**********NE</t>
  </si>
  <si>
    <t>ÖN**********LU</t>
  </si>
  <si>
    <t>ÖK**********İL</t>
  </si>
  <si>
    <t>AL**********ÖR</t>
  </si>
  <si>
    <t>PE**********Cİ</t>
  </si>
  <si>
    <t>İR**********EK</t>
  </si>
  <si>
    <t>HU**********LA</t>
  </si>
  <si>
    <t>MA**********OL</t>
  </si>
  <si>
    <t>IB**********CU</t>
  </si>
  <si>
    <t>YA**********NC</t>
  </si>
  <si>
    <t>Fİ**********NI</t>
  </si>
  <si>
    <t>Hİ**********CA</t>
  </si>
  <si>
    <t>MO**********LA</t>
  </si>
  <si>
    <t>WA**********IH</t>
  </si>
  <si>
    <t>LE**********EZ</t>
  </si>
  <si>
    <t>OS**********IL</t>
  </si>
  <si>
    <t>AR**********IR</t>
  </si>
  <si>
    <t>EB**********EK</t>
  </si>
  <si>
    <t>Gİ**********AŞ</t>
  </si>
  <si>
    <t>ES**********RK</t>
  </si>
  <si>
    <t>Gİ**********Mİ</t>
  </si>
  <si>
    <t>BU**********RI</t>
  </si>
  <si>
    <t>HI**********IL</t>
  </si>
  <si>
    <t>SÜ**********AH</t>
  </si>
  <si>
    <t>DA**********UN</t>
  </si>
  <si>
    <t>GK**********YA</t>
  </si>
  <si>
    <t>ŞA**********T.</t>
  </si>
  <si>
    <t>İH**********FE</t>
  </si>
  <si>
    <t>YN**********LI</t>
  </si>
  <si>
    <t>YI**********Kİ</t>
  </si>
  <si>
    <t>OM**********SA</t>
  </si>
  <si>
    <t>ED**********OP</t>
  </si>
  <si>
    <t>YM**********AZ</t>
  </si>
  <si>
    <t>EL**********UT</t>
  </si>
  <si>
    <t>İP**********ER</t>
  </si>
  <si>
    <t>ON**********İL</t>
  </si>
  <si>
    <t>Çİ**********AR</t>
  </si>
  <si>
    <t>Bİ**********NÇ</t>
  </si>
  <si>
    <t>AM**********JI</t>
  </si>
  <si>
    <t>SA**********ÖK</t>
  </si>
  <si>
    <t>HI**********AR</t>
  </si>
  <si>
    <t>KE**********AM</t>
  </si>
  <si>
    <t>ÜM**********İ.</t>
  </si>
  <si>
    <t>ER**********ME</t>
  </si>
  <si>
    <t>UĞ**********RA</t>
  </si>
  <si>
    <t>EK**********UN</t>
  </si>
  <si>
    <t>HE**********AY</t>
  </si>
  <si>
    <t>OM**********AY</t>
  </si>
  <si>
    <t>BE**********ÖL</t>
  </si>
  <si>
    <t>BI**********AR</t>
  </si>
  <si>
    <t>SA**********NC</t>
  </si>
  <si>
    <t>MA**********WA</t>
  </si>
  <si>
    <t>İM**********Ğİ</t>
  </si>
  <si>
    <t>MO**********YO</t>
  </si>
  <si>
    <t>Yİ**********İZ</t>
  </si>
  <si>
    <t>EK**********AL</t>
  </si>
  <si>
    <t>NI**********ES</t>
  </si>
  <si>
    <t>TI**********Mİ</t>
  </si>
  <si>
    <t>TA**********GU</t>
  </si>
  <si>
    <t>BU**********NE</t>
  </si>
  <si>
    <t>EK**********UZ</t>
  </si>
  <si>
    <t>BA**********MI</t>
  </si>
  <si>
    <t>NA**********İT</t>
  </si>
  <si>
    <t>MA**********EH</t>
  </si>
  <si>
    <t>UĞ**********OL</t>
  </si>
  <si>
    <t>PT**********Sİ</t>
  </si>
  <si>
    <t>TA**********OU</t>
  </si>
  <si>
    <t>KA**********Rİ</t>
  </si>
  <si>
    <t>EI**********RI</t>
  </si>
  <si>
    <t>ŞE**********AF</t>
  </si>
  <si>
    <t>HH**********UN</t>
  </si>
  <si>
    <t>AL**********PT</t>
  </si>
  <si>
    <t>IB**********AY</t>
  </si>
  <si>
    <t>UM**********Cİ</t>
  </si>
  <si>
    <t>GO**********UR</t>
  </si>
  <si>
    <t>AN**********İ.</t>
  </si>
  <si>
    <t>ŞA**********VA</t>
  </si>
  <si>
    <t>MO**********YN</t>
  </si>
  <si>
    <t>EL**********NI</t>
  </si>
  <si>
    <t>GA**********ÜŞ</t>
  </si>
  <si>
    <t>NE**********UZ</t>
  </si>
  <si>
    <t>OM**********UŞ</t>
  </si>
  <si>
    <t>25**********Mİ</t>
  </si>
  <si>
    <t>QU**********Tİ</t>
  </si>
  <si>
    <t>BO**********RK</t>
  </si>
  <si>
    <t>ER**********EM</t>
  </si>
  <si>
    <t>PE**********AR</t>
  </si>
  <si>
    <t>LO**********Mİ</t>
  </si>
  <si>
    <t>SE**********AF</t>
  </si>
  <si>
    <t>NE**********YŞ</t>
  </si>
  <si>
    <t>HO**********ÜT</t>
  </si>
  <si>
    <t>ÖM**********EÇ</t>
  </si>
  <si>
    <t>BÜ**********CE</t>
  </si>
  <si>
    <t>KH**********EH</t>
  </si>
  <si>
    <t>İM**********Rİ</t>
  </si>
  <si>
    <t>SA**********UÇ</t>
  </si>
  <si>
    <t>DU**********NC</t>
  </si>
  <si>
    <t>BO**********AL</t>
  </si>
  <si>
    <t>AL**********KE</t>
  </si>
  <si>
    <t>CI**********IL</t>
  </si>
  <si>
    <t>YA**********M0</t>
  </si>
  <si>
    <t>TO**********ÜL</t>
  </si>
  <si>
    <t>CO**********FA</t>
  </si>
  <si>
    <t>AR**********UZ</t>
  </si>
  <si>
    <t>EK**********İK</t>
  </si>
  <si>
    <t>BO**********EŞ</t>
  </si>
  <si>
    <t>İS**********ĞE</t>
  </si>
  <si>
    <t>OR**********UN</t>
  </si>
  <si>
    <t>LI**********NA</t>
  </si>
  <si>
    <t>HE**********CI</t>
  </si>
  <si>
    <t>OM**********IR</t>
  </si>
  <si>
    <t>OS**********LE</t>
  </si>
  <si>
    <t>AP**********UŞ</t>
  </si>
  <si>
    <t>AK**********MI</t>
  </si>
  <si>
    <t>BU**********İT</t>
  </si>
  <si>
    <t>KM**********UK</t>
  </si>
  <si>
    <t>TO**********AZ</t>
  </si>
  <si>
    <t>NA**********IM</t>
  </si>
  <si>
    <t>HÜ**********İF</t>
  </si>
  <si>
    <t>KE**********UT</t>
  </si>
  <si>
    <t>DI**********US</t>
  </si>
  <si>
    <t>M.**********UD</t>
  </si>
  <si>
    <t>CO**********AR</t>
  </si>
  <si>
    <t>YÜ**********AK</t>
  </si>
  <si>
    <t>GÜ**********ÇÜ</t>
  </si>
  <si>
    <t>HO**********OS</t>
  </si>
  <si>
    <t>MU**********Aİ</t>
  </si>
  <si>
    <t>GA**********Vİ</t>
  </si>
  <si>
    <t>GÜ**********OZ</t>
  </si>
  <si>
    <t>ŞÜ**********RT</t>
  </si>
  <si>
    <t>BE**********ĞI</t>
  </si>
  <si>
    <t>Aİ**********Ğİ</t>
  </si>
  <si>
    <t>ZE**********ZI</t>
  </si>
  <si>
    <t>MÜ**********VA</t>
  </si>
  <si>
    <t>iz**********ed</t>
  </si>
  <si>
    <t>VA**********ED</t>
  </si>
  <si>
    <t>CU**********TA</t>
  </si>
  <si>
    <t>HI**********NI</t>
  </si>
  <si>
    <t>AS**********AŞ</t>
  </si>
  <si>
    <t>Sİ**********UT</t>
  </si>
  <si>
    <t>DU**********CI</t>
  </si>
  <si>
    <t>İB**********UT</t>
  </si>
  <si>
    <t>AM**********AD</t>
  </si>
  <si>
    <t>DO**********YA</t>
  </si>
  <si>
    <t>SA**********ZE</t>
  </si>
  <si>
    <t>YE**********EK</t>
  </si>
  <si>
    <t>İB**********İ.</t>
  </si>
  <si>
    <t>FA**********ÖR</t>
  </si>
  <si>
    <t>AB**********YH</t>
  </si>
  <si>
    <t>MO**********İN</t>
  </si>
  <si>
    <t>AH**********NT</t>
  </si>
  <si>
    <t>ZI**********ID</t>
  </si>
  <si>
    <t>İZ**********EŞ</t>
  </si>
  <si>
    <t>AH**********LA</t>
  </si>
  <si>
    <t>ÇE**********IÇ</t>
  </si>
  <si>
    <t>DÖ**********AR</t>
  </si>
  <si>
    <t>MU**********YI</t>
  </si>
  <si>
    <t>ED**********AS</t>
  </si>
  <si>
    <t>AY**********ÇI</t>
  </si>
  <si>
    <t>HN**********IZ</t>
  </si>
  <si>
    <t>CI**********LI</t>
  </si>
  <si>
    <t>HU**********Mİ</t>
  </si>
  <si>
    <t>IŞ**********Ğİ</t>
  </si>
  <si>
    <t>OL**********LI</t>
  </si>
  <si>
    <t>EM**********FE</t>
  </si>
  <si>
    <t>SU**********Hİ</t>
  </si>
  <si>
    <t>İR**********ĞU</t>
  </si>
  <si>
    <t>AB**********ŞO</t>
  </si>
  <si>
    <t>SÜ**********İM</t>
  </si>
  <si>
    <t>MU**********OC</t>
  </si>
  <si>
    <t>VA**********AH</t>
  </si>
  <si>
    <t>ÖM**********LI</t>
  </si>
  <si>
    <t>MU**********RE</t>
  </si>
  <si>
    <t>GÜ**********UŞ</t>
  </si>
  <si>
    <t>MÜ**********ÖZ</t>
  </si>
  <si>
    <t>AS**********RI</t>
  </si>
  <si>
    <t>EK**********EŞ</t>
  </si>
  <si>
    <t>NA**********OY</t>
  </si>
  <si>
    <t>Sİ**********EK</t>
  </si>
  <si>
    <t>İL**********OL</t>
  </si>
  <si>
    <t>YA**********LÜ</t>
  </si>
  <si>
    <t>MÜ**********IT</t>
  </si>
  <si>
    <t>AL**********YT</t>
  </si>
  <si>
    <t>TU**********HI</t>
  </si>
  <si>
    <t>BO**********MA</t>
  </si>
  <si>
    <t>İH**********LI</t>
  </si>
  <si>
    <t>TA**********LO</t>
  </si>
  <si>
    <t>HÜ**********OŞ</t>
  </si>
  <si>
    <t>LE**********EK</t>
  </si>
  <si>
    <t>SE**********SD</t>
  </si>
  <si>
    <t>AL**********LP</t>
  </si>
  <si>
    <t>HO**********ID</t>
  </si>
  <si>
    <t>RE**********KE</t>
  </si>
  <si>
    <t>SE**********OD</t>
  </si>
  <si>
    <t>DA**********LÜ</t>
  </si>
  <si>
    <t>Cİ**********UŞ</t>
  </si>
  <si>
    <t>RA**********BO</t>
  </si>
  <si>
    <t>fa**********aç</t>
  </si>
  <si>
    <t>GÜ**********Sİ</t>
  </si>
  <si>
    <t>Cİ**********ER</t>
  </si>
  <si>
    <t>ŞE**********Mİ</t>
  </si>
  <si>
    <t>OR**********NÇ</t>
  </si>
  <si>
    <t>YE**********ĞA</t>
  </si>
  <si>
    <t>BA**********İŞ</t>
  </si>
  <si>
    <t>Cİ**********İK</t>
  </si>
  <si>
    <t>EK**********IÇ</t>
  </si>
  <si>
    <t>FE**********ED</t>
  </si>
  <si>
    <t>Zİ**********AR</t>
  </si>
  <si>
    <t>AH**********ĞA</t>
  </si>
  <si>
    <t>Çİ**********ER</t>
  </si>
  <si>
    <t>MU**********KO</t>
  </si>
  <si>
    <t>ZE**********MO</t>
  </si>
  <si>
    <t>YÜ**********İK</t>
  </si>
  <si>
    <t>AF**********RA</t>
  </si>
  <si>
    <t>OS**********ŞU</t>
  </si>
  <si>
    <t>BI**********OY</t>
  </si>
  <si>
    <t>YU**********IN</t>
  </si>
  <si>
    <t>YÖ**********İM</t>
  </si>
  <si>
    <t>LÜ**********AN</t>
  </si>
  <si>
    <t>KE**********UZ</t>
  </si>
  <si>
    <t>SO**********RA</t>
  </si>
  <si>
    <t>S.**********AT</t>
  </si>
  <si>
    <t>EC**********AŞ</t>
  </si>
  <si>
    <t>NE**********UL</t>
  </si>
  <si>
    <t>BU**********OY</t>
  </si>
  <si>
    <t>SE**********NA</t>
  </si>
  <si>
    <t>MÜ**********UN</t>
  </si>
  <si>
    <t>MA**********Gİ</t>
  </si>
  <si>
    <t>Y.**********YA</t>
  </si>
  <si>
    <t>İD**********İR</t>
  </si>
  <si>
    <t>RI**********AS</t>
  </si>
  <si>
    <t>TA**********IH</t>
  </si>
  <si>
    <t>GU**********ME</t>
  </si>
  <si>
    <t>FE**********YI</t>
  </si>
  <si>
    <t>DÖ**********EY</t>
  </si>
  <si>
    <t>ÖN**********UM</t>
  </si>
  <si>
    <t>MU**********İB</t>
  </si>
  <si>
    <t>FE**********LO</t>
  </si>
  <si>
    <t>ZÜ**********CA</t>
  </si>
  <si>
    <t>NE**********CU</t>
  </si>
  <si>
    <t>UĞ**********EŞ</t>
  </si>
  <si>
    <t>AP**********ET</t>
  </si>
  <si>
    <t>MA**********Mİ</t>
  </si>
  <si>
    <t>MA**********Dİ</t>
  </si>
  <si>
    <t>KI**********RT</t>
  </si>
  <si>
    <t>CU**********RI</t>
  </si>
  <si>
    <t>DA**********EL</t>
  </si>
  <si>
    <t>EM**********İŞ</t>
  </si>
  <si>
    <t>SA**********TI</t>
  </si>
  <si>
    <t>CI**********ET</t>
  </si>
  <si>
    <t>MU**********DO</t>
  </si>
  <si>
    <t>TA**********Rİ</t>
  </si>
  <si>
    <t>AB**********ÜK</t>
  </si>
  <si>
    <t>İB**********TA</t>
  </si>
  <si>
    <t>ER**********Bİ</t>
  </si>
  <si>
    <t>ZA**********BI</t>
  </si>
  <si>
    <t>OĞ**********Lİ</t>
  </si>
  <si>
    <t>Vİ**********İM</t>
  </si>
  <si>
    <t>Hİ**********Lİ</t>
  </si>
  <si>
    <t>NU**********OV</t>
  </si>
  <si>
    <t>DU**********US</t>
  </si>
  <si>
    <t>Sİ**********Mİ</t>
  </si>
  <si>
    <t>EL**********AZ</t>
  </si>
  <si>
    <t>UL**********RI</t>
  </si>
  <si>
    <t>YU**********SU</t>
  </si>
  <si>
    <t>AL**********IC</t>
  </si>
  <si>
    <t>MU**********IP</t>
  </si>
  <si>
    <t>EK**********İN</t>
  </si>
  <si>
    <t>ÜM**********NA</t>
  </si>
  <si>
    <t>ZE**********AĞ</t>
  </si>
  <si>
    <t>BU**********ÜN</t>
  </si>
  <si>
    <t>FE**********Rİ</t>
  </si>
  <si>
    <t>IS**********UM</t>
  </si>
  <si>
    <t>VO**********ŞU</t>
  </si>
  <si>
    <t>OR**********İK</t>
  </si>
  <si>
    <t>CU**********DE</t>
  </si>
  <si>
    <t>ON**********Nİ</t>
  </si>
  <si>
    <t>DÜ**********EN</t>
  </si>
  <si>
    <t>Cİ**********ĞA</t>
  </si>
  <si>
    <t>DU**********İL</t>
  </si>
  <si>
    <t>EB**********IR</t>
  </si>
  <si>
    <t>ZE**********ÜN</t>
  </si>
  <si>
    <t>YE**********IF</t>
  </si>
  <si>
    <t>YE**********ER</t>
  </si>
  <si>
    <t>RI**********İZ</t>
  </si>
  <si>
    <t>AD**********IM</t>
  </si>
  <si>
    <t>İD**********Mİ</t>
  </si>
  <si>
    <t>TA**********IL</t>
  </si>
  <si>
    <t>GA**********T.</t>
  </si>
  <si>
    <t>AZ**********GE</t>
  </si>
  <si>
    <t>MU**********S.</t>
  </si>
  <si>
    <t>GB**********VE</t>
  </si>
  <si>
    <t>AV**********Tİ</t>
  </si>
  <si>
    <t>ER**********EP</t>
  </si>
  <si>
    <t>TA**********AP</t>
  </si>
  <si>
    <t>SA**********GL</t>
  </si>
  <si>
    <t>MI**********CI</t>
  </si>
  <si>
    <t>EM**********ED</t>
  </si>
  <si>
    <t>YE**********RK</t>
  </si>
  <si>
    <t>GÖ**********IZ</t>
  </si>
  <si>
    <t>AT**********ĞA</t>
  </si>
  <si>
    <t>FZ**********AN</t>
  </si>
  <si>
    <t>HÜ**********Kİ</t>
  </si>
  <si>
    <t>AV**********AY</t>
  </si>
  <si>
    <t>MR**********AK</t>
  </si>
  <si>
    <t>IS**********AK</t>
  </si>
  <si>
    <t>SE**********Yİ</t>
  </si>
  <si>
    <t>ÖM**********ME</t>
  </si>
  <si>
    <t>EY**********ÜL</t>
  </si>
  <si>
    <t>HM**********UL</t>
  </si>
  <si>
    <t>IB**********UR</t>
  </si>
  <si>
    <t>AY**********VA</t>
  </si>
  <si>
    <t>MU**********ET</t>
  </si>
  <si>
    <t>GA**********ÖK</t>
  </si>
  <si>
    <t>NE**********UÇ</t>
  </si>
  <si>
    <t>Hİ**********EZ</t>
  </si>
  <si>
    <t>Hİ**********YS</t>
  </si>
  <si>
    <t>HU**********AY</t>
  </si>
  <si>
    <t>ME**********GA</t>
  </si>
  <si>
    <t>ME**********üR</t>
  </si>
  <si>
    <t>TU**********BA</t>
  </si>
  <si>
    <t>KU**********UR</t>
  </si>
  <si>
    <t>MA**********DU</t>
  </si>
  <si>
    <t>ÖM**********Mİ</t>
  </si>
  <si>
    <t>EM**********Ğİ</t>
  </si>
  <si>
    <t>NE**********EÇ</t>
  </si>
  <si>
    <t>KU**********AR</t>
  </si>
  <si>
    <t>BE**********K)</t>
  </si>
  <si>
    <t>TÜ**********İR</t>
  </si>
  <si>
    <t>ZU**********AN</t>
  </si>
  <si>
    <t>Şİ**********EN</t>
  </si>
  <si>
    <t>AL**********FA</t>
  </si>
  <si>
    <t>AM**********Dİ</t>
  </si>
  <si>
    <t>NU**********ĞA</t>
  </si>
  <si>
    <t>GÖ**********Mİ</t>
  </si>
  <si>
    <t>YA**********İD</t>
  </si>
  <si>
    <t>AL**********RE</t>
  </si>
  <si>
    <t>AM**********AL</t>
  </si>
  <si>
    <t>EM**********Cİ</t>
  </si>
  <si>
    <t>Mİ**********AŞ</t>
  </si>
  <si>
    <t>DU**********TA</t>
  </si>
  <si>
    <t>MA**********EB</t>
  </si>
  <si>
    <t>MA**********Çİ</t>
  </si>
  <si>
    <t>OR**********İZ</t>
  </si>
  <si>
    <t>MA**********SE</t>
  </si>
  <si>
    <t>Nİ**********UN</t>
  </si>
  <si>
    <t>HU**********OK</t>
  </si>
  <si>
    <t>ZA**********EL</t>
  </si>
  <si>
    <t>NA**********AÇ</t>
  </si>
  <si>
    <t>CU**********OR</t>
  </si>
  <si>
    <t>CO**********İR</t>
  </si>
  <si>
    <t>MÜ**********TI</t>
  </si>
  <si>
    <t>İZ**********ÜN</t>
  </si>
  <si>
    <t>Şİ**********İZ</t>
  </si>
  <si>
    <t>KÜ**********EN</t>
  </si>
  <si>
    <t>ET**********İN</t>
  </si>
  <si>
    <t>KO**********NU</t>
  </si>
  <si>
    <t>EB**********RE</t>
  </si>
  <si>
    <t>Mİ**********ÜR</t>
  </si>
  <si>
    <t>EM**********İP</t>
  </si>
  <si>
    <t>YI**********YE</t>
  </si>
  <si>
    <t>RI**********AT</t>
  </si>
  <si>
    <t>SÜ**********ÖR</t>
  </si>
  <si>
    <t>Fİ**********LE</t>
  </si>
  <si>
    <t>HA**********ÇA</t>
  </si>
  <si>
    <t>ÖC**********Çİ</t>
  </si>
  <si>
    <t>AY**********EF</t>
  </si>
  <si>
    <t>DE**********SU</t>
  </si>
  <si>
    <t>AR**********NI</t>
  </si>
  <si>
    <t>KI**********AT</t>
  </si>
  <si>
    <t>Dİ**********EY</t>
  </si>
  <si>
    <t>GÜ**********ÜŞ</t>
  </si>
  <si>
    <t>NU**********FA</t>
  </si>
  <si>
    <t>TU**********ZI</t>
  </si>
  <si>
    <t>İB**********ÜR</t>
  </si>
  <si>
    <t>ÖK**********UT</t>
  </si>
  <si>
    <t>YO**********ÇE</t>
  </si>
  <si>
    <t>OM**********Vİ</t>
  </si>
  <si>
    <t>ŞE**********Çİ</t>
  </si>
  <si>
    <t>IR**********AL</t>
  </si>
  <si>
    <t>DU**********UK</t>
  </si>
  <si>
    <t>İB**********NĞ</t>
  </si>
  <si>
    <t>AY**********ED</t>
  </si>
  <si>
    <t>ES**********IÇ</t>
  </si>
  <si>
    <t>SE**********DA</t>
  </si>
  <si>
    <t>ER**********İL</t>
  </si>
  <si>
    <t>KU**********Mİ</t>
  </si>
  <si>
    <t>ZÜ**********ÜŞ</t>
  </si>
  <si>
    <t>EŞ**********İÇ</t>
  </si>
  <si>
    <t>IH**********IM</t>
  </si>
  <si>
    <t>Fİ**********UN</t>
  </si>
  <si>
    <t>DU**********Mİ</t>
  </si>
  <si>
    <t>RA**********EÇ</t>
  </si>
  <si>
    <t>VE**********NI</t>
  </si>
  <si>
    <t>EB**********İL</t>
  </si>
  <si>
    <t>Hİ**********İL</t>
  </si>
  <si>
    <t>ŞE**********İK</t>
  </si>
  <si>
    <t>AY**********İB</t>
  </si>
  <si>
    <t>İB**********MA</t>
  </si>
  <si>
    <t>ŞA**********LF</t>
  </si>
  <si>
    <t>TE**********Ğİ</t>
  </si>
  <si>
    <t>RA**********Nİ</t>
  </si>
  <si>
    <t>WA**********UB</t>
  </si>
  <si>
    <t>CU**********İD</t>
  </si>
  <si>
    <t>Cİ**********AL</t>
  </si>
  <si>
    <t>KD**********İ.</t>
  </si>
  <si>
    <t>WA**********AH</t>
  </si>
  <si>
    <t>HU**********DE</t>
  </si>
  <si>
    <t>AL**********KÜ</t>
  </si>
  <si>
    <t>FA**********NI</t>
  </si>
  <si>
    <t>BA**********TA</t>
  </si>
  <si>
    <t>AG**********AK</t>
  </si>
  <si>
    <t>RE**********LI</t>
  </si>
  <si>
    <t>MA**********IL</t>
  </si>
  <si>
    <t>PE**********LA</t>
  </si>
  <si>
    <t>SA**********ĞA</t>
  </si>
  <si>
    <t>HÜ**********ÇA</t>
  </si>
  <si>
    <t>OM**********Nİ</t>
  </si>
  <si>
    <t>CU**********AĞ</t>
  </si>
  <si>
    <t>DÖ**********UT</t>
  </si>
  <si>
    <t>AM**********İD</t>
  </si>
  <si>
    <t>ME**********MI</t>
  </si>
  <si>
    <t>UĞ**********EK</t>
  </si>
  <si>
    <t>AB**********ON</t>
  </si>
  <si>
    <t>Dİ**********EK</t>
  </si>
  <si>
    <t>AM**********HA</t>
  </si>
  <si>
    <t>VA**********UK</t>
  </si>
  <si>
    <t>AZ**********YE</t>
  </si>
  <si>
    <t>SU**********İŞ</t>
  </si>
  <si>
    <t>BO**********İN</t>
  </si>
  <si>
    <t>PA**********CÜ</t>
  </si>
  <si>
    <t>US**********MA</t>
  </si>
  <si>
    <t>ÜM**********AZ</t>
  </si>
  <si>
    <t>KI**********ET</t>
  </si>
  <si>
    <t>HA**********ŞE</t>
  </si>
  <si>
    <t>MU**********UF</t>
  </si>
  <si>
    <t>KE**********LE</t>
  </si>
  <si>
    <t>EC**********İ.</t>
  </si>
  <si>
    <t>MA**********WI</t>
  </si>
  <si>
    <t>AL**********Gİ</t>
  </si>
  <si>
    <t>KA**********Nİ</t>
  </si>
  <si>
    <t>Bİ**********AY</t>
  </si>
  <si>
    <t>AB**********WY</t>
  </si>
  <si>
    <t>OU**********DI</t>
  </si>
  <si>
    <t>YO**********TI</t>
  </si>
  <si>
    <t>MA**********Nİ</t>
  </si>
  <si>
    <t>GU**********GI</t>
  </si>
  <si>
    <t>MA**********Vİ</t>
  </si>
  <si>
    <t>EV**********RS</t>
  </si>
  <si>
    <t>RE**********OK</t>
  </si>
  <si>
    <t>AB**********EP</t>
  </si>
  <si>
    <t>IB**********ZA</t>
  </si>
  <si>
    <t>ON**********RA</t>
  </si>
  <si>
    <t>ĞA**********KH</t>
  </si>
  <si>
    <t>MR**********Mİ</t>
  </si>
  <si>
    <t>İD**********RA</t>
  </si>
  <si>
    <t>İP**********IŞ</t>
  </si>
  <si>
    <t>EM**********UD</t>
  </si>
  <si>
    <t>ME**********AD</t>
  </si>
  <si>
    <t>İC**********LÜ</t>
  </si>
  <si>
    <t>GÜ**********C0</t>
  </si>
  <si>
    <t>PE**********IR</t>
  </si>
  <si>
    <t>HI**********GI</t>
  </si>
  <si>
    <t>IS**********AT</t>
  </si>
  <si>
    <t>HU**********AK</t>
  </si>
  <si>
    <t>DO**********IF</t>
  </si>
  <si>
    <t>GÜ**********CH</t>
  </si>
  <si>
    <t>Dİ**********İL</t>
  </si>
  <si>
    <t>GA**********IŞ</t>
  </si>
  <si>
    <t>KH**********ES</t>
  </si>
  <si>
    <t>RE**********ÜM</t>
  </si>
  <si>
    <t>NI**********AK</t>
  </si>
  <si>
    <t>ZU**********RK</t>
  </si>
  <si>
    <t>RI**********RK</t>
  </si>
  <si>
    <t>ET**********IK</t>
  </si>
  <si>
    <t>ZE**********RE</t>
  </si>
  <si>
    <t>HA**********BÜ</t>
  </si>
  <si>
    <t>BÜ**********ÜL</t>
  </si>
  <si>
    <t>VA**********Çİ</t>
  </si>
  <si>
    <t>DÜ**********IN</t>
  </si>
  <si>
    <t>YU**********AT</t>
  </si>
  <si>
    <t>MI**********LU</t>
  </si>
  <si>
    <t>ME**********TÜ</t>
  </si>
  <si>
    <t>UĞ**********EZ</t>
  </si>
  <si>
    <t>OĞ**********İK</t>
  </si>
  <si>
    <t>RÜ**********YA</t>
  </si>
  <si>
    <t>AL**********ZE</t>
  </si>
  <si>
    <t>FE**********İ.</t>
  </si>
  <si>
    <t>NU**********Ş.</t>
  </si>
  <si>
    <t>PI**********AS</t>
  </si>
  <si>
    <t>İL**********CE</t>
  </si>
  <si>
    <t>DA**********ET</t>
  </si>
  <si>
    <t>DA**********OK</t>
  </si>
  <si>
    <t>Rİ**********UŞ</t>
  </si>
  <si>
    <t>ÖZ**********İT</t>
  </si>
  <si>
    <t>HI**********IZ</t>
  </si>
  <si>
    <t>ME**********GE</t>
  </si>
  <si>
    <t>DR**********AR</t>
  </si>
  <si>
    <t>PA**********Bİ</t>
  </si>
  <si>
    <t>ME**********TI</t>
  </si>
  <si>
    <t>BÜ**********Fİ</t>
  </si>
  <si>
    <t>BE**********EY</t>
  </si>
  <si>
    <t>DA**********LE</t>
  </si>
  <si>
    <t>BA**********RE</t>
  </si>
  <si>
    <t>CA**********SU</t>
  </si>
  <si>
    <t>FE**********ĞÜ</t>
  </si>
  <si>
    <t>Sİ**********Dİ</t>
  </si>
  <si>
    <t>ER**********RK</t>
  </si>
  <si>
    <t>KA**********ÜZ</t>
  </si>
  <si>
    <t>KÜ**********IZ</t>
  </si>
  <si>
    <t>Şİ**********EM</t>
  </si>
  <si>
    <t>NÜ**********NÇ</t>
  </si>
  <si>
    <t>BÜ**********UZ</t>
  </si>
  <si>
    <t>ŞE**********E)</t>
  </si>
  <si>
    <t>Bİ**********EN</t>
  </si>
  <si>
    <t>KÜ**********AR</t>
  </si>
  <si>
    <t>Mİ**********EK</t>
  </si>
  <si>
    <t>ÖM**********ÜŞ</t>
  </si>
  <si>
    <t>KA**********AĞ</t>
  </si>
  <si>
    <t>SO**********DA</t>
  </si>
  <si>
    <t>YÜ**********ÜŞ</t>
  </si>
  <si>
    <t>SA**********İŞ</t>
  </si>
  <si>
    <t>ÜM**********PE</t>
  </si>
  <si>
    <t>SE**********GI</t>
  </si>
  <si>
    <t>ŞÜ**********AY</t>
  </si>
  <si>
    <t>MU**********KA</t>
  </si>
  <si>
    <t>Lİ**********Tİ</t>
  </si>
  <si>
    <t>ÜN**********UK</t>
  </si>
  <si>
    <t>İL**********ET</t>
  </si>
  <si>
    <t>CE**********RÜ</t>
  </si>
  <si>
    <t>SÖ**********AZ</t>
  </si>
  <si>
    <t>HÜ**********GA</t>
  </si>
  <si>
    <t>CU**********Sİ</t>
  </si>
  <si>
    <t>AK**********Çİ</t>
  </si>
  <si>
    <t>EM**********TE</t>
  </si>
  <si>
    <t>AS**********AD</t>
  </si>
  <si>
    <t>AR**********NÇ</t>
  </si>
  <si>
    <t>HÜ**********BE</t>
  </si>
  <si>
    <t>ŞA**********İT</t>
  </si>
  <si>
    <t>HÜ**********IT</t>
  </si>
  <si>
    <t>FE**********EM</t>
  </si>
  <si>
    <t>Bİ**********IR</t>
  </si>
  <si>
    <t>ZU**********OV</t>
  </si>
  <si>
    <t>SU**********ÜK</t>
  </si>
  <si>
    <t>ER**********Çİ</t>
  </si>
  <si>
    <t>IN**********UA</t>
  </si>
  <si>
    <t>CA**********.Ş</t>
  </si>
  <si>
    <t>SI**********UK</t>
  </si>
  <si>
    <t>Hİ**********AÇ</t>
  </si>
  <si>
    <t>ER**********ÜL</t>
  </si>
  <si>
    <t>ÇE**********ER</t>
  </si>
  <si>
    <t>RA**********OÇ</t>
  </si>
  <si>
    <t>EL**********YI</t>
  </si>
  <si>
    <t>YE**********GE</t>
  </si>
  <si>
    <t>NO**********LY</t>
  </si>
  <si>
    <t>İS**********DÜ</t>
  </si>
  <si>
    <t>DO**********Cİ</t>
  </si>
  <si>
    <t>SU**********UK</t>
  </si>
  <si>
    <t>OR**********CE</t>
  </si>
  <si>
    <t>Fİ**********LÜ</t>
  </si>
  <si>
    <t>UM**********DE</t>
  </si>
  <si>
    <t>EB**********İZ</t>
  </si>
  <si>
    <t>AG**********ÖZ</t>
  </si>
  <si>
    <t>OL**********İ.</t>
  </si>
  <si>
    <t>Fİ**********ÜK</t>
  </si>
  <si>
    <t>ET**********EN</t>
  </si>
  <si>
    <t>PI**********AM</t>
  </si>
  <si>
    <t>CE**********ÜŞ</t>
  </si>
  <si>
    <t>Hİ**********AY</t>
  </si>
  <si>
    <t>Sİ**********OL</t>
  </si>
  <si>
    <t>YE**********AR</t>
  </si>
  <si>
    <t>Dİ**********RE</t>
  </si>
  <si>
    <t>BN**********İ.</t>
  </si>
  <si>
    <t>KH**********UR</t>
  </si>
  <si>
    <t>IŞ**********LU</t>
  </si>
  <si>
    <t>LM**********İ.</t>
  </si>
  <si>
    <t>EY**********ÜN</t>
  </si>
  <si>
    <t>KE**********SE</t>
  </si>
  <si>
    <t>AS**********UT</t>
  </si>
  <si>
    <t>KA**********PA</t>
  </si>
  <si>
    <t>Mİ**********OY</t>
  </si>
  <si>
    <t>BE**********BA</t>
  </si>
  <si>
    <t>KA**********CÜ</t>
  </si>
  <si>
    <t>TA**********EÇ</t>
  </si>
  <si>
    <t>Nİ**********ÇI</t>
  </si>
  <si>
    <t>KF**********Tİ</t>
  </si>
  <si>
    <t>Çİ**********LI</t>
  </si>
  <si>
    <t>AD**********NT</t>
  </si>
  <si>
    <t>RE**********ÇI</t>
  </si>
  <si>
    <t>ÖZ**********OL</t>
  </si>
  <si>
    <t>RI**********DU</t>
  </si>
  <si>
    <t>GÖ**********ZU</t>
  </si>
  <si>
    <t>RO**********Ğİ</t>
  </si>
  <si>
    <t>TU**********CA</t>
  </si>
  <si>
    <t>MÜ**********KA</t>
  </si>
  <si>
    <t>FE**********BA</t>
  </si>
  <si>
    <t>ÖM**********ÖR</t>
  </si>
  <si>
    <t>CA**********GE</t>
  </si>
  <si>
    <t>RA**********Cİ</t>
  </si>
  <si>
    <t>ŞE**********RS</t>
  </si>
  <si>
    <t>ÖK**********AY</t>
  </si>
  <si>
    <t>Fİ**********EM</t>
  </si>
  <si>
    <t>FU**********AŞ</t>
  </si>
  <si>
    <t>SA**********Vİ</t>
  </si>
  <si>
    <t>CE**********İT</t>
  </si>
  <si>
    <t>FE**********IZ</t>
  </si>
  <si>
    <t>PO**********Ğİ</t>
  </si>
  <si>
    <t>ÜM**********IZ</t>
  </si>
  <si>
    <t>TU**********ÇU</t>
  </si>
  <si>
    <t>OK**********ĞU</t>
  </si>
  <si>
    <t>ÜL**********EL</t>
  </si>
  <si>
    <t>Sİ**********Çİ</t>
  </si>
  <si>
    <t>YU**********Yİ</t>
  </si>
  <si>
    <t>GE**********P.</t>
  </si>
  <si>
    <t>RA**********AP</t>
  </si>
  <si>
    <t>GA**********IN</t>
  </si>
  <si>
    <t>TÜ**********OY</t>
  </si>
  <si>
    <t>DA**********ÜN</t>
  </si>
  <si>
    <t>ES**********OV</t>
  </si>
  <si>
    <t>MU**********KÜ</t>
  </si>
  <si>
    <t>SÖ**********CI</t>
  </si>
  <si>
    <t>DE**********AĞ</t>
  </si>
  <si>
    <t>ZE**********İL</t>
  </si>
  <si>
    <t>LU**********AŞ</t>
  </si>
  <si>
    <t>OK**********AĞ</t>
  </si>
  <si>
    <t>SI**********AT</t>
  </si>
  <si>
    <t>DU**********AS</t>
  </si>
  <si>
    <t>BU**********AĞ</t>
  </si>
  <si>
    <t>NU**********EZ</t>
  </si>
  <si>
    <t>BE**********Gİ</t>
  </si>
  <si>
    <t>ÇI**********Lİ</t>
  </si>
  <si>
    <t>DE**********DE</t>
  </si>
  <si>
    <t>Nİ**********Vİ</t>
  </si>
  <si>
    <t>HE**********Tİ</t>
  </si>
  <si>
    <t>BE**********ÇU</t>
  </si>
  <si>
    <t>FU**********UR</t>
  </si>
  <si>
    <t>Sİ**********ÜL</t>
  </si>
  <si>
    <t>TÜ**********RI</t>
  </si>
  <si>
    <t>NU**********EM</t>
  </si>
  <si>
    <t>Nİ**********JI</t>
  </si>
  <si>
    <t>Nİ**********KI</t>
  </si>
  <si>
    <t>FI**********Sİ</t>
  </si>
  <si>
    <t>KO**********Sİ</t>
  </si>
  <si>
    <t>Nİ**********İP</t>
  </si>
  <si>
    <t>Nİ**********WC</t>
  </si>
  <si>
    <t>BE**********SI</t>
  </si>
  <si>
    <t>30**********YE</t>
  </si>
  <si>
    <t>ŞI**********Vİ</t>
  </si>
  <si>
    <t>CU**********E.</t>
  </si>
  <si>
    <t>OS**********SE</t>
  </si>
  <si>
    <t>GB**********Tİ</t>
  </si>
  <si>
    <t>YA**********ET</t>
  </si>
  <si>
    <t>İB**********EÇ</t>
  </si>
  <si>
    <t>TE**********AY</t>
  </si>
  <si>
    <t>ŞI**********IM</t>
  </si>
  <si>
    <t>TO**********İŞ</t>
  </si>
  <si>
    <t>LE**********PE</t>
  </si>
  <si>
    <t>2N**********ĞI</t>
  </si>
  <si>
    <t>Zİ**********ŞA</t>
  </si>
  <si>
    <t>VO**********IK</t>
  </si>
  <si>
    <t>İP**********UN</t>
  </si>
  <si>
    <t>YÜ**********GA</t>
  </si>
  <si>
    <t>NU**********EY</t>
  </si>
  <si>
    <t>AŞ**********UZ</t>
  </si>
  <si>
    <t>UM**********ÜL</t>
  </si>
  <si>
    <t>HÜ**********RU</t>
  </si>
  <si>
    <t>CE**********AS</t>
  </si>
  <si>
    <t>DÖ**********OY</t>
  </si>
  <si>
    <t>LE**********EŞ</t>
  </si>
  <si>
    <t>IU**********NA</t>
  </si>
  <si>
    <t>DU**********EŞ</t>
  </si>
  <si>
    <t>VA**********D.</t>
  </si>
  <si>
    <t>GH**********ER</t>
  </si>
  <si>
    <t>FE**********ÜT</t>
  </si>
  <si>
    <t>ZÜ**********AM</t>
  </si>
  <si>
    <t>BU**********SI</t>
  </si>
  <si>
    <t>YI**********ÖZ</t>
  </si>
  <si>
    <t>AY**********NK</t>
  </si>
  <si>
    <t>ÜM**********IN</t>
  </si>
  <si>
    <t>SU**********RU</t>
  </si>
  <si>
    <t>LE**********İR</t>
  </si>
  <si>
    <t>OĞ**********İP</t>
  </si>
  <si>
    <t>13**********P.</t>
  </si>
  <si>
    <t>ET**********ÖK</t>
  </si>
  <si>
    <t>FA**********Şİ</t>
  </si>
  <si>
    <t>CE**********İL</t>
  </si>
  <si>
    <t>SÜ**********ŞI</t>
  </si>
  <si>
    <t>DO**********UN</t>
  </si>
  <si>
    <t>AD**********UÇ</t>
  </si>
  <si>
    <t>DO**********IZ</t>
  </si>
  <si>
    <t>Sİ**********UZ</t>
  </si>
  <si>
    <t>Zİ**********IZ</t>
  </si>
  <si>
    <t>HÜ**********ES</t>
  </si>
  <si>
    <t>DA**********RT</t>
  </si>
  <si>
    <t>İR**********Lİ</t>
  </si>
  <si>
    <t>MÜ**********UL</t>
  </si>
  <si>
    <t>NU**********Rİ</t>
  </si>
  <si>
    <t>KA**********I3</t>
  </si>
  <si>
    <t>KA**********ÜŞ</t>
  </si>
  <si>
    <t>DA**********RU</t>
  </si>
  <si>
    <t>İR**********IK</t>
  </si>
  <si>
    <t>YA**********ĞÜ</t>
  </si>
  <si>
    <t>AZ**********YA</t>
  </si>
  <si>
    <t>ÇA**********ĞA</t>
  </si>
  <si>
    <t>PA**********Mİ</t>
  </si>
  <si>
    <t>19**********Fİ</t>
  </si>
  <si>
    <t>AL**********ŞA</t>
  </si>
  <si>
    <t>KI**********İK</t>
  </si>
  <si>
    <t>İS**********LP</t>
  </si>
  <si>
    <t>PI**********EZ</t>
  </si>
  <si>
    <t>LE**********SI</t>
  </si>
  <si>
    <t>BU**********İİ</t>
  </si>
  <si>
    <t>CE**********ÖR</t>
  </si>
  <si>
    <t>İZ**********AR</t>
  </si>
  <si>
    <t>YU**********EŞ</t>
  </si>
  <si>
    <t>CU**********İH</t>
  </si>
  <si>
    <t>CA**********İŞ</t>
  </si>
  <si>
    <t>UĞ**********ER</t>
  </si>
  <si>
    <t>EN**********AĞ</t>
  </si>
  <si>
    <t>BA**********BA</t>
  </si>
  <si>
    <t>NA**********ĞÜ</t>
  </si>
  <si>
    <t>UF**********OK</t>
  </si>
  <si>
    <t>GC**********Tİ</t>
  </si>
  <si>
    <t>ŞA**********RA</t>
  </si>
  <si>
    <t>UĞ**********AK</t>
  </si>
  <si>
    <t>RA**********ÜN</t>
  </si>
  <si>
    <t>AD**********ŞI</t>
  </si>
  <si>
    <t>Tİ**********LU</t>
  </si>
  <si>
    <t>SA**********LP</t>
  </si>
  <si>
    <t>BA**********UZ</t>
  </si>
  <si>
    <t>AH**********LE</t>
  </si>
  <si>
    <t>ŞE**********İZ</t>
  </si>
  <si>
    <t>AD**********CE</t>
  </si>
  <si>
    <t>Çİ**********AŞ</t>
  </si>
  <si>
    <t>AR**********AK</t>
  </si>
  <si>
    <t>ĞA**********OY</t>
  </si>
  <si>
    <t>MU**********DÜ</t>
  </si>
  <si>
    <t>FE**********KI</t>
  </si>
  <si>
    <t>KÖ**********IK</t>
  </si>
  <si>
    <t>EM**********VE</t>
  </si>
  <si>
    <t>YE**********EN</t>
  </si>
  <si>
    <t>TÜ**********LU</t>
  </si>
  <si>
    <t>HI**********ÖR</t>
  </si>
  <si>
    <t>YU**********OÇ</t>
  </si>
  <si>
    <t>SU**********IC</t>
  </si>
  <si>
    <t>Bİ**********NI</t>
  </si>
  <si>
    <t>KE**********IK</t>
  </si>
  <si>
    <t>RA**********Çİ</t>
  </si>
  <si>
    <t>ER**********EY</t>
  </si>
  <si>
    <t>ŞA**********RI</t>
  </si>
  <si>
    <t>İZ**********OZ</t>
  </si>
  <si>
    <t>HÜ**********LE</t>
  </si>
  <si>
    <t>YA**********Şİ</t>
  </si>
  <si>
    <t>KA**********YA</t>
  </si>
  <si>
    <t>MS**********Ğİ</t>
  </si>
  <si>
    <t>SI**********IR</t>
  </si>
  <si>
    <t>EL**********VA</t>
  </si>
  <si>
    <t>Fİ**********AL</t>
  </si>
  <si>
    <t>HE**********Ğİ</t>
  </si>
  <si>
    <t>KU**********Sİ</t>
  </si>
  <si>
    <t>TK**********Tİ</t>
  </si>
  <si>
    <t>UF**********UR</t>
  </si>
  <si>
    <t>RI**********AĞ</t>
  </si>
  <si>
    <t>NA**********ÜZ</t>
  </si>
  <si>
    <t>AH**********ÇI</t>
  </si>
  <si>
    <t>MU**********RÇ</t>
  </si>
  <si>
    <t>ÜM**********DO</t>
  </si>
  <si>
    <t>CA**********Lİ</t>
  </si>
  <si>
    <t>NE**********OL</t>
  </si>
  <si>
    <t>GÜ**********DA</t>
  </si>
  <si>
    <t>Gİ**********EZ</t>
  </si>
  <si>
    <t>ÖK**********AŞ</t>
  </si>
  <si>
    <t>OS**********Zİ</t>
  </si>
  <si>
    <t>ES**********CE</t>
  </si>
  <si>
    <t>TU**********OK</t>
  </si>
  <si>
    <t>Sİ**********ÇI</t>
  </si>
  <si>
    <t>KE**********RK</t>
  </si>
  <si>
    <t>AT**********Lİ</t>
  </si>
  <si>
    <t>ĞA**********Çİ</t>
  </si>
  <si>
    <t>MA**********OZ</t>
  </si>
  <si>
    <t>VA**********EZ</t>
  </si>
  <si>
    <t>AZ**********EL</t>
  </si>
  <si>
    <t>ZI**********DE</t>
  </si>
  <si>
    <t>ÜM**********AR</t>
  </si>
  <si>
    <t>Gİ**********IK</t>
  </si>
  <si>
    <t>BE**********KE</t>
  </si>
  <si>
    <t>ÖZ**********OÇ</t>
  </si>
  <si>
    <t>TE**********RU</t>
  </si>
  <si>
    <t>LA**********Cİ</t>
  </si>
  <si>
    <t>ME**********LK</t>
  </si>
  <si>
    <t>ÖM**********UĞ</t>
  </si>
  <si>
    <t>UÇ**********Tİ</t>
  </si>
  <si>
    <t>OS**********CÜ</t>
  </si>
  <si>
    <t>GA**********RU</t>
  </si>
  <si>
    <t>Bİ**********AL</t>
  </si>
  <si>
    <t>HÜ**********ÇE</t>
  </si>
  <si>
    <t>Sİ**********AZ</t>
  </si>
  <si>
    <t>YA**********PE</t>
  </si>
  <si>
    <t>EK**********SA</t>
  </si>
  <si>
    <t>LU**********AK</t>
  </si>
  <si>
    <t>EZ**********AN</t>
  </si>
  <si>
    <t>ÜM**********EN</t>
  </si>
  <si>
    <t>FU**********CU</t>
  </si>
  <si>
    <t>Cİ**********Tİ</t>
  </si>
  <si>
    <t>FA**********UÇ</t>
  </si>
  <si>
    <t>MA**********SU</t>
  </si>
  <si>
    <t>BA**********Cİ</t>
  </si>
  <si>
    <t>FU**********CÜ</t>
  </si>
  <si>
    <t>Dİ**********RK</t>
  </si>
  <si>
    <t>NE**********LA</t>
  </si>
  <si>
    <t>UĞ**********AŞ</t>
  </si>
  <si>
    <t>SO**********IM</t>
  </si>
  <si>
    <t>CU**********EZ</t>
  </si>
  <si>
    <t>HE**********AZ</t>
  </si>
  <si>
    <t>GI**********AR</t>
  </si>
  <si>
    <t>ÖM**********SU</t>
  </si>
  <si>
    <t>YA**********EM</t>
  </si>
  <si>
    <t>TÜ**********UR</t>
  </si>
  <si>
    <t>AH**********VA</t>
  </si>
  <si>
    <t>BE**********İT</t>
  </si>
  <si>
    <t>BO**********I)</t>
  </si>
  <si>
    <t>LE**********LE</t>
  </si>
  <si>
    <t>ÖZ**********İÇ</t>
  </si>
  <si>
    <t>Dİ**********Aİ</t>
  </si>
  <si>
    <t>EM**********ŞE</t>
  </si>
  <si>
    <t>Dİ**********IÇ</t>
  </si>
  <si>
    <t>BA**********RU</t>
  </si>
  <si>
    <t>ÜM**********IK</t>
  </si>
  <si>
    <t>MÜ**********CE</t>
  </si>
  <si>
    <t>ZE**********UŞ</t>
  </si>
  <si>
    <t>SÜ**********YU</t>
  </si>
  <si>
    <t>AR**********ÖK</t>
  </si>
  <si>
    <t>AR**********UL</t>
  </si>
  <si>
    <t>İR**********AL</t>
  </si>
  <si>
    <t>AB**********Dİ</t>
  </si>
  <si>
    <t>AB**********CÜ</t>
  </si>
  <si>
    <t>Zİ**********AY</t>
  </si>
  <si>
    <t>UĞ**********UK</t>
  </si>
  <si>
    <t>ZA**********İS</t>
  </si>
  <si>
    <t>UĞ**********EY</t>
  </si>
  <si>
    <t>KO**********ÇÜ</t>
  </si>
  <si>
    <t>MU**********ĞU</t>
  </si>
  <si>
    <t>ĞA**********RU</t>
  </si>
  <si>
    <t>TA**********OM</t>
  </si>
  <si>
    <t>GA**********ÜK</t>
  </si>
  <si>
    <t>RE**********ET</t>
  </si>
  <si>
    <t>İS**********SI</t>
  </si>
  <si>
    <t>M.**********Tİ</t>
  </si>
  <si>
    <t>AD**********Sİ</t>
  </si>
  <si>
    <t>Rİ**********DE</t>
  </si>
  <si>
    <t>KA**********ÇI</t>
  </si>
  <si>
    <t>BO**********AŞ</t>
  </si>
  <si>
    <t>HÜ**********DU</t>
  </si>
  <si>
    <t>AJ**********Tİ</t>
  </si>
  <si>
    <t>ZE**********CE</t>
  </si>
  <si>
    <t>SO**********MA</t>
  </si>
  <si>
    <t>GA**********CÜ</t>
  </si>
  <si>
    <t>PI**********Rİ</t>
  </si>
  <si>
    <t>Hİ**********RÇ</t>
  </si>
  <si>
    <t>YE**********NI</t>
  </si>
  <si>
    <t>İN**********Lİ</t>
  </si>
  <si>
    <t>Rİ**********IK</t>
  </si>
  <si>
    <t>FL**********ĞI</t>
  </si>
  <si>
    <t>ŞA**********MO</t>
  </si>
  <si>
    <t>ES**********SU</t>
  </si>
  <si>
    <t>AR**********YA</t>
  </si>
  <si>
    <t>AL**********YU</t>
  </si>
  <si>
    <t>UM**********EZ</t>
  </si>
  <si>
    <t>AB**********Uİ</t>
  </si>
  <si>
    <t>AT**********DU</t>
  </si>
  <si>
    <t>AB**********KE</t>
  </si>
  <si>
    <t>AB**********IT</t>
  </si>
  <si>
    <t>AN**********İN</t>
  </si>
  <si>
    <t>SO**********Rİ</t>
  </si>
  <si>
    <t>YÜ**********RK</t>
  </si>
  <si>
    <t>HA**********KU</t>
  </si>
  <si>
    <t>Şİ**********Ş.</t>
  </si>
  <si>
    <t>AF**********Mİ</t>
  </si>
  <si>
    <t>CÜ**********AT</t>
  </si>
  <si>
    <t>EM**********OL</t>
  </si>
  <si>
    <t>GÖ**********İN</t>
  </si>
  <si>
    <t>ÖZ**********OZ</t>
  </si>
  <si>
    <t>GO**********AS</t>
  </si>
  <si>
    <t>HI**********MA</t>
  </si>
  <si>
    <t>ŞU**********DI</t>
  </si>
  <si>
    <t>EK**********NI</t>
  </si>
  <si>
    <t>UY**********İK</t>
  </si>
  <si>
    <t>İB**********İŞ</t>
  </si>
  <si>
    <t>FU**********ÜT</t>
  </si>
  <si>
    <t>İL**********RK</t>
  </si>
  <si>
    <t>RI**********AL</t>
  </si>
  <si>
    <t>Mİ**********AR</t>
  </si>
  <si>
    <t>KU**********ĞÜ</t>
  </si>
  <si>
    <t>LE**********ER</t>
  </si>
  <si>
    <t>ED**********ÖR</t>
  </si>
  <si>
    <t>Hİ**********Cİ</t>
  </si>
  <si>
    <t>VA**********OÇ</t>
  </si>
  <si>
    <t>US**********RA</t>
  </si>
  <si>
    <t>YI**********CA</t>
  </si>
  <si>
    <t>HA**********ÇU</t>
  </si>
  <si>
    <t>TU**********Cİ</t>
  </si>
  <si>
    <t>MÜ**********IŞ</t>
  </si>
  <si>
    <t>UT**********NT</t>
  </si>
  <si>
    <t>Cİ**********EZ</t>
  </si>
  <si>
    <t>KÜ**********ÜR</t>
  </si>
  <si>
    <t>BÜ**********EM</t>
  </si>
  <si>
    <t>Zİ**********ZI</t>
  </si>
  <si>
    <t>FI**********ÜN</t>
  </si>
  <si>
    <t>MA**********EÇ</t>
  </si>
  <si>
    <t>NA**********IÇ</t>
  </si>
  <si>
    <t>SÜ**********LE</t>
  </si>
  <si>
    <t>HA**********FE</t>
  </si>
  <si>
    <t>TA**********İT</t>
  </si>
  <si>
    <t>AD**********ZA</t>
  </si>
  <si>
    <t>EM**********İ.</t>
  </si>
  <si>
    <t>ER**********IR</t>
  </si>
  <si>
    <t>TU**********ŞE</t>
  </si>
  <si>
    <t>RI**********AZ</t>
  </si>
  <si>
    <t>LE**********AB</t>
  </si>
  <si>
    <t>SE**********SE</t>
  </si>
  <si>
    <t>YE**********ZU</t>
  </si>
  <si>
    <t>NE**********IL</t>
  </si>
  <si>
    <t>HO**********IN</t>
  </si>
  <si>
    <t>EM**********ET</t>
  </si>
  <si>
    <t>BÜ**********ĞI</t>
  </si>
  <si>
    <t>SÜ**********TÜ</t>
  </si>
  <si>
    <t>Mİ**********ÖZ</t>
  </si>
  <si>
    <t>CÜ**********AŞ</t>
  </si>
  <si>
    <t>AZ**********Tİ</t>
  </si>
  <si>
    <t>AT**********UR</t>
  </si>
  <si>
    <t>MU**********Gİ</t>
  </si>
  <si>
    <t>AH**********ĞÜ</t>
  </si>
  <si>
    <t>YO**********Tİ</t>
  </si>
  <si>
    <t>TA**********ÜZ</t>
  </si>
  <si>
    <t>SÜ**********VA</t>
  </si>
  <si>
    <t>RÜ**********IN</t>
  </si>
  <si>
    <t>Kİ**********AŞ</t>
  </si>
  <si>
    <t>LO**********LU</t>
  </si>
  <si>
    <t>SÜ**********AÇ</t>
  </si>
  <si>
    <t>NE**********OÇ</t>
  </si>
  <si>
    <t>YI**********EL</t>
  </si>
  <si>
    <t>DI**********Dİ</t>
  </si>
  <si>
    <t>DE**********IF</t>
  </si>
  <si>
    <t>BU**********AŞ</t>
  </si>
  <si>
    <t>GÖ**********IM</t>
  </si>
  <si>
    <t>GO**********IK</t>
  </si>
  <si>
    <t>GÜ**********ÇI</t>
  </si>
  <si>
    <t>RÜ**********AĞ</t>
  </si>
  <si>
    <t>KÜ**********LÜ</t>
  </si>
  <si>
    <t>ÜL**********İR</t>
  </si>
  <si>
    <t>ÖZ**********IÇ</t>
  </si>
  <si>
    <t>FA**********UH</t>
  </si>
  <si>
    <t>TE**********EM</t>
  </si>
  <si>
    <t>Fİ**********ÖÇ</t>
  </si>
  <si>
    <t>PE**********İT</t>
  </si>
  <si>
    <t>ŞA**********UN</t>
  </si>
  <si>
    <t>İH**********AK</t>
  </si>
  <si>
    <t>ÖN**********AN</t>
  </si>
  <si>
    <t>ZA**********UR</t>
  </si>
  <si>
    <t>HA**********OR</t>
  </si>
  <si>
    <t>ÖR**********OK</t>
  </si>
  <si>
    <t>NE**********ÇI</t>
  </si>
  <si>
    <t>SO**********EŞ</t>
  </si>
  <si>
    <t>DE**********Ş.</t>
  </si>
  <si>
    <t>OS**********ZU</t>
  </si>
  <si>
    <t>KA**********UĞ</t>
  </si>
  <si>
    <t>Çİ**********IL</t>
  </si>
  <si>
    <t>ME**********Şİ</t>
  </si>
  <si>
    <t>VE**********TA</t>
  </si>
  <si>
    <t>ŞA**********NÇ</t>
  </si>
  <si>
    <t>MI**********İF</t>
  </si>
  <si>
    <t>YI**********Lİ</t>
  </si>
  <si>
    <t>UM**********AÇ</t>
  </si>
  <si>
    <t>ME**********ZE</t>
  </si>
  <si>
    <t>ŞÜ**********OK</t>
  </si>
  <si>
    <t>HA**********ZE</t>
  </si>
  <si>
    <t>GÜ**********Ş.</t>
  </si>
  <si>
    <t>FE**********NA</t>
  </si>
  <si>
    <t>LU**********EN</t>
  </si>
  <si>
    <t>MU**********TU</t>
  </si>
  <si>
    <t>DU**********BE</t>
  </si>
  <si>
    <t>İR**********RT</t>
  </si>
  <si>
    <t>TA**********UT</t>
  </si>
  <si>
    <t>AZ**********NI</t>
  </si>
  <si>
    <t>İZ**********İL</t>
  </si>
  <si>
    <t>AY**********KE</t>
  </si>
  <si>
    <t>DU**********DI</t>
  </si>
  <si>
    <t>NA**********MO</t>
  </si>
  <si>
    <t>EL**********Lİ</t>
  </si>
  <si>
    <t>OR**********VA</t>
  </si>
  <si>
    <t>KU**********IM</t>
  </si>
  <si>
    <t>LA**********İR</t>
  </si>
  <si>
    <t>ZO**********LI</t>
  </si>
  <si>
    <t>AN**********IZ</t>
  </si>
  <si>
    <t>ŞI**********AR</t>
  </si>
  <si>
    <t>Cİ**********BA</t>
  </si>
  <si>
    <t>İB**********KA</t>
  </si>
  <si>
    <t>ES**********NI</t>
  </si>
  <si>
    <t>GI**********AŞ</t>
  </si>
  <si>
    <t>SE**********DU</t>
  </si>
  <si>
    <t>ah**********um</t>
  </si>
  <si>
    <t>YI**********UŞ</t>
  </si>
  <si>
    <t>AD**********NÜ</t>
  </si>
  <si>
    <t>YE**********ÜK</t>
  </si>
  <si>
    <t>Hİ**********OL</t>
  </si>
  <si>
    <t>GA**********UN</t>
  </si>
  <si>
    <t>SA**********JI</t>
  </si>
  <si>
    <t>İL**********AK</t>
  </si>
  <si>
    <t>MA**********CU</t>
  </si>
  <si>
    <t>BM**********Mİ</t>
  </si>
  <si>
    <t>FA**********TM</t>
  </si>
  <si>
    <t>LO**********AL</t>
  </si>
  <si>
    <t>ZE**********İS</t>
  </si>
  <si>
    <t>IŞ**********Tİ</t>
  </si>
  <si>
    <t>ZA**********Lİ</t>
  </si>
  <si>
    <t>EL**********DU</t>
  </si>
  <si>
    <t>EŞ**********YA</t>
  </si>
  <si>
    <t>SI**********IZ</t>
  </si>
  <si>
    <t>TO**********OK</t>
  </si>
  <si>
    <t>YA**********OZ</t>
  </si>
  <si>
    <t>AS**********AZ</t>
  </si>
  <si>
    <t>AH**********ÜŞ</t>
  </si>
  <si>
    <t>KA**********ÜL</t>
  </si>
  <si>
    <t>SO**********ÇE</t>
  </si>
  <si>
    <t>UF**********LU</t>
  </si>
  <si>
    <t>GE**********Ş.</t>
  </si>
  <si>
    <t>VO**********UŞ</t>
  </si>
  <si>
    <t>ŞÜ**********DU</t>
  </si>
  <si>
    <t>EM**********NA</t>
  </si>
  <si>
    <t>ÇA**********LU</t>
  </si>
  <si>
    <t>PI**********EN</t>
  </si>
  <si>
    <t>KP**********Tİ</t>
  </si>
  <si>
    <t>MI**********ER</t>
  </si>
  <si>
    <t>SE**********Kİ</t>
  </si>
  <si>
    <t>SÜ**********CA</t>
  </si>
  <si>
    <t>ÖZ**********LP</t>
  </si>
  <si>
    <t>OS**********ŞA</t>
  </si>
  <si>
    <t>Mİ**********AL</t>
  </si>
  <si>
    <t>GÜ**********UL</t>
  </si>
  <si>
    <t>CV**********Tİ</t>
  </si>
  <si>
    <t>SÜ**********İÇ</t>
  </si>
  <si>
    <t>ŞA**********Rİ</t>
  </si>
  <si>
    <t>KN**********Tİ</t>
  </si>
  <si>
    <t>OK**********CU</t>
  </si>
  <si>
    <t>Hİ**********ÜR</t>
  </si>
  <si>
    <t>KE**********UL</t>
  </si>
  <si>
    <t>OY**********IN</t>
  </si>
  <si>
    <t>Fİ**********RT</t>
  </si>
  <si>
    <t>AN**********Mİ</t>
  </si>
  <si>
    <t>DA**********AL</t>
  </si>
  <si>
    <t>ZÜ**********IÇ</t>
  </si>
  <si>
    <t>DÖ**********CU</t>
  </si>
  <si>
    <t>AY**********HA</t>
  </si>
  <si>
    <t>BE**********ÇE</t>
  </si>
  <si>
    <t>AH**********OZ</t>
  </si>
  <si>
    <t>BO**********CA</t>
  </si>
  <si>
    <t>ES**********UR</t>
  </si>
  <si>
    <t>İZ**********OÇ</t>
  </si>
  <si>
    <t>ŞE**********DU</t>
  </si>
  <si>
    <t>EN**********MA</t>
  </si>
  <si>
    <t>TU**********UZ</t>
  </si>
  <si>
    <t>Hİ**********ÇI</t>
  </si>
  <si>
    <t>GU**********ER</t>
  </si>
  <si>
    <t>Nİ**********UL</t>
  </si>
  <si>
    <t>KA**********EY</t>
  </si>
  <si>
    <t>RE**********RI</t>
  </si>
  <si>
    <t>YU**********HU</t>
  </si>
  <si>
    <t>LO**********İN</t>
  </si>
  <si>
    <t>VA**********OY</t>
  </si>
  <si>
    <t>MU**********FT</t>
  </si>
  <si>
    <t>MA**********İ.</t>
  </si>
  <si>
    <t>FE**********ÇO</t>
  </si>
  <si>
    <t>AK**********ÜZ</t>
  </si>
  <si>
    <t>RA**********CU</t>
  </si>
  <si>
    <t>İN**********ÜN</t>
  </si>
  <si>
    <t>GÜ**********OK</t>
  </si>
  <si>
    <t>SE**********RE</t>
  </si>
  <si>
    <t>Dİ**********CE</t>
  </si>
  <si>
    <t>EF**********CA</t>
  </si>
  <si>
    <t>İB**********AH</t>
  </si>
  <si>
    <t>EM**********LT</t>
  </si>
  <si>
    <t>AA**********Tİ</t>
  </si>
  <si>
    <t>YU**********Nİ</t>
  </si>
  <si>
    <t>UM**********Vİ</t>
  </si>
  <si>
    <t>ÇA**********AK</t>
  </si>
  <si>
    <t>AY**********UÇ</t>
  </si>
  <si>
    <t>ZE**********ÖK</t>
  </si>
  <si>
    <t>AV**********AL</t>
  </si>
  <si>
    <t>AB**********ÜT</t>
  </si>
  <si>
    <t>Sİ**********İL</t>
  </si>
  <si>
    <t>PI**********IÇ</t>
  </si>
  <si>
    <t>EN**********AK</t>
  </si>
  <si>
    <t>GA**********LI</t>
  </si>
  <si>
    <t>BE**********ÖK</t>
  </si>
  <si>
    <t>YE**********AY</t>
  </si>
  <si>
    <t>HA**********GI</t>
  </si>
  <si>
    <t>EM**********UH</t>
  </si>
  <si>
    <t>YU**********US</t>
  </si>
  <si>
    <t>İB**********UÇ</t>
  </si>
  <si>
    <t>26.09.202308:31:03</t>
  </si>
  <si>
    <t>12.09.202309:21:34</t>
  </si>
  <si>
    <t>17.09.202319:39:05</t>
  </si>
  <si>
    <t>18.09.202309:13:11</t>
  </si>
  <si>
    <t>9.09.202309:38:43</t>
  </si>
  <si>
    <t>19.09.202309:50:40</t>
  </si>
  <si>
    <t>20.09.202309:38:08</t>
  </si>
  <si>
    <t>20.09.202309:48:17</t>
  </si>
  <si>
    <t>13.09.202308:45:51</t>
  </si>
  <si>
    <t>5.09.202308:11:37</t>
  </si>
  <si>
    <t>17.09.202310:58:19</t>
  </si>
  <si>
    <t>17.09.202316:03:51</t>
  </si>
  <si>
    <t>24.09.202315:05:18</t>
  </si>
  <si>
    <t>16.09.202310:31:52</t>
  </si>
  <si>
    <t>9.09.202314:16:54</t>
  </si>
  <si>
    <t>4.09.202314:21:52</t>
  </si>
  <si>
    <t>12.09.202316:16:30</t>
  </si>
  <si>
    <t>21.09.202300:26:39</t>
  </si>
  <si>
    <t>21.09.202300:24:40</t>
  </si>
  <si>
    <t>21.09.202300:12:25</t>
  </si>
  <si>
    <t>7.09.202319:38:27</t>
  </si>
  <si>
    <t>11.09.202309:24:29</t>
  </si>
  <si>
    <t>21.09.202300:54:21</t>
  </si>
  <si>
    <t>21.09.202310:15:54</t>
  </si>
  <si>
    <t>23.09.202308:37:57</t>
  </si>
  <si>
    <t>25.09.202310:21:44</t>
  </si>
  <si>
    <t>25.09.202317:49:51</t>
  </si>
  <si>
    <t>25.09.202310:44:53</t>
  </si>
  <si>
    <t>26.09.202309:30:06</t>
  </si>
  <si>
    <t>26.09.202317:17:22</t>
  </si>
  <si>
    <t>6.09.202313:06:25</t>
  </si>
  <si>
    <t>11.09.202309:07:56</t>
  </si>
  <si>
    <t>12.09.202311:48:30</t>
  </si>
  <si>
    <t>12.09.202311:09:30</t>
  </si>
  <si>
    <t>26.09.202314:17:36</t>
  </si>
  <si>
    <t>26.09.202309:23:22</t>
  </si>
  <si>
    <t>26.09.202314:42:29</t>
  </si>
  <si>
    <t>27.09.202319:11:45</t>
  </si>
  <si>
    <t>25.09.202310:09:12</t>
  </si>
  <si>
    <t>26.09.202311:28:03</t>
  </si>
  <si>
    <t>26.09.202309:30:55</t>
  </si>
  <si>
    <t>26.09.202310:59:40</t>
  </si>
  <si>
    <t>26.09.202309:49:43</t>
  </si>
  <si>
    <t>28.09.202317:04:42</t>
  </si>
  <si>
    <t>28.09.202310:19:22</t>
  </si>
  <si>
    <t>28.09.202314:21:12</t>
  </si>
  <si>
    <t>1.09.202311:49:17</t>
  </si>
  <si>
    <t>7.09.202317:00:42</t>
  </si>
  <si>
    <t>8.09.202313:20:14</t>
  </si>
  <si>
    <t>12.09.202316:14:30</t>
  </si>
  <si>
    <t>15.09.202317:44:08</t>
  </si>
  <si>
    <t>27.09.202313:14:03</t>
  </si>
  <si>
    <t>5.09.202315:41:04</t>
  </si>
  <si>
    <t>5.09.202310:32:13</t>
  </si>
  <si>
    <t>5.09.202310:23:43</t>
  </si>
  <si>
    <t>25.09.202314:37:42</t>
  </si>
  <si>
    <t>7.09.202312:24:31</t>
  </si>
  <si>
    <t>DE**********ĞÜ</t>
  </si>
  <si>
    <t>7.09.202315:16:27</t>
  </si>
  <si>
    <t>7.09.202311:30:39</t>
  </si>
  <si>
    <t>7.09.202314:07:51</t>
  </si>
  <si>
    <t>11.09.202311:14:49</t>
  </si>
  <si>
    <t>1.09.202308:50:45</t>
  </si>
  <si>
    <t>15.09.202316:38:19</t>
  </si>
  <si>
    <t>15.09.202312:16:08</t>
  </si>
  <si>
    <t>15.09.202315:11:52</t>
  </si>
  <si>
    <t>15.09.202313:33:28</t>
  </si>
  <si>
    <t>19.09.202312:38:41</t>
  </si>
  <si>
    <t>6.09.202312:49:29</t>
  </si>
  <si>
    <t>11.09.202310:59:39</t>
  </si>
  <si>
    <t>11.09.202312:52:57</t>
  </si>
  <si>
    <t>14.09.202314:42:39</t>
  </si>
  <si>
    <t>17.09.202311:42:42</t>
  </si>
  <si>
    <t>7.09.202318:36:27</t>
  </si>
  <si>
    <t>19.09.202313:03:19</t>
  </si>
  <si>
    <t>20.09.202311:04:56</t>
  </si>
  <si>
    <t>20.09.202316:16:32</t>
  </si>
  <si>
    <t>20.09.202315:41:17</t>
  </si>
  <si>
    <t>20.09.202314:38:18</t>
  </si>
  <si>
    <t>25.09.202312:32:27</t>
  </si>
  <si>
    <t>28.09.202311:25:40</t>
  </si>
  <si>
    <t>8.09.202317:05:35</t>
  </si>
  <si>
    <t>21.09.202301:25:04</t>
  </si>
  <si>
    <t>6.09.202310:58:16</t>
  </si>
  <si>
    <t>7.09.202317:01:58</t>
  </si>
  <si>
    <t>7.09.202313:19:01</t>
  </si>
  <si>
    <t>ÇI**********Yİ</t>
  </si>
  <si>
    <t>21.09.202300:15:02</t>
  </si>
  <si>
    <t>1.09.202315:38:54</t>
  </si>
  <si>
    <t>22.09.202316:17:44</t>
  </si>
  <si>
    <t>19.09.202317:45:53</t>
  </si>
  <si>
    <t>19.09.202313:58:34</t>
  </si>
  <si>
    <t>21.09.202300:31:37</t>
  </si>
  <si>
    <t>5.09.202316:50:17</t>
  </si>
  <si>
    <t>7.09.202310:54:44</t>
  </si>
  <si>
    <t>12.09.202312:46:28</t>
  </si>
  <si>
    <t>6.09.202311:34:42</t>
  </si>
  <si>
    <t>12.09.202315:09:04</t>
  </si>
  <si>
    <t>12.09.202318:12:38</t>
  </si>
  <si>
    <t>12.09.202318:07:19</t>
  </si>
  <si>
    <t>13.09.202313:11:06</t>
  </si>
  <si>
    <t>18.09.202316:57:40</t>
  </si>
  <si>
    <t>21.09.202300:22:17</t>
  </si>
  <si>
    <t>ME**********Yİ</t>
  </si>
  <si>
    <t>21.09.202301:07:28</t>
  </si>
  <si>
    <t>31.08.202310:40:05</t>
  </si>
  <si>
    <t>31.08.202310:45:49</t>
  </si>
  <si>
    <t>2.09.202315:43:55</t>
  </si>
  <si>
    <t>2.09.202309:41:19</t>
  </si>
  <si>
    <t>4.09.202311:47:14</t>
  </si>
  <si>
    <t>14.09.202313:51:36</t>
  </si>
  <si>
    <t>7.09.202318:21:24</t>
  </si>
  <si>
    <t>13.09.202316:49:15</t>
  </si>
  <si>
    <t>19.09.202309:20:28</t>
  </si>
  <si>
    <t>19.09.202314:52:16</t>
  </si>
  <si>
    <t>19.09.202312:21:44</t>
  </si>
  <si>
    <t>19.09.202316:57:26</t>
  </si>
  <si>
    <t>20.09.202314:21:55</t>
  </si>
  <si>
    <t>20.09.202314:03:41</t>
  </si>
  <si>
    <t>5.09.202315:33:31</t>
  </si>
  <si>
    <t>15.09.202311:23:31</t>
  </si>
  <si>
    <t>19.09.202309:38:45</t>
  </si>
  <si>
    <t>21.09.202300:59:07</t>
  </si>
  <si>
    <t>27.09.202311:29:38</t>
  </si>
  <si>
    <t>1.09.202311:46:48</t>
  </si>
  <si>
    <t>8.09.202311:56:31</t>
  </si>
  <si>
    <t>22.09.202315:39:50</t>
  </si>
  <si>
    <t>20.09.202314:06:36</t>
  </si>
  <si>
    <t>22.09.202320:57:39</t>
  </si>
  <si>
    <t>22.09.202317:05:10</t>
  </si>
  <si>
    <t>22.09.202321:13:43</t>
  </si>
  <si>
    <t>22.09.202313:49:07</t>
  </si>
  <si>
    <t>31.08.202309:43:38</t>
  </si>
  <si>
    <t>11.09.202311:10:13</t>
  </si>
  <si>
    <t>3.09.202319:13:09</t>
  </si>
  <si>
    <t>13.09.202314:19:42</t>
  </si>
  <si>
    <t>13.09.202315:50:48</t>
  </si>
  <si>
    <t>19.09.202315:12:41</t>
  </si>
  <si>
    <t>19.09.202318:13:47</t>
  </si>
  <si>
    <t>4.09.202314:02:16</t>
  </si>
  <si>
    <t>2.09.202318:36:32</t>
  </si>
  <si>
    <t>25.09.202316:45:42</t>
  </si>
  <si>
    <t>12.09.202319:00:31</t>
  </si>
  <si>
    <t>27.09.202309:46:56</t>
  </si>
  <si>
    <t>21.09.202314:37:32</t>
  </si>
  <si>
    <t>1.09.202316:01:27</t>
  </si>
  <si>
    <t>6.09.202309:51:50</t>
  </si>
  <si>
    <t>12.09.202314:28:14</t>
  </si>
  <si>
    <t>18.09.202310:37:16</t>
  </si>
  <si>
    <t>18.09.202312:55:36</t>
  </si>
  <si>
    <t>18.09.202316:10:13</t>
  </si>
  <si>
    <t>21.09.202300:48:30</t>
  </si>
  <si>
    <t>Cİ**********BE</t>
  </si>
  <si>
    <t>21.09.202300:34:30</t>
  </si>
  <si>
    <t>25.09.202316:41:18</t>
  </si>
  <si>
    <t>11.09.202310:20:02</t>
  </si>
  <si>
    <t>11.09.202308:34:44</t>
  </si>
  <si>
    <t>11.09.202313:42:25</t>
  </si>
  <si>
    <t>22.09.202310:16:44</t>
  </si>
  <si>
    <t>14.09.202309:31:45</t>
  </si>
  <si>
    <t>14.09.202310:56:24</t>
  </si>
  <si>
    <t>14.09.202317:24:33</t>
  </si>
  <si>
    <t>14.09.202309:41:25</t>
  </si>
  <si>
    <t>19.09.202315:47:28</t>
  </si>
  <si>
    <t>11.09.202318:03:54</t>
  </si>
  <si>
    <t>8.09.202314:11:48</t>
  </si>
  <si>
    <t>19.09.202318:16:36</t>
  </si>
  <si>
    <t>19.09.202312:17:19</t>
  </si>
  <si>
    <t>19.09.202314:19:59</t>
  </si>
  <si>
    <t>4.09.202310:29:39</t>
  </si>
  <si>
    <t>14.09.202316:50:58</t>
  </si>
  <si>
    <t>26.09.202308:49:26</t>
  </si>
  <si>
    <t>27.09.202310:56:23</t>
  </si>
  <si>
    <t>27.09.202309:45:08</t>
  </si>
  <si>
    <t>27.09.202313:35:45</t>
  </si>
  <si>
    <t>27.09.202309:44:45</t>
  </si>
  <si>
    <t>4.09.202311:31:54</t>
  </si>
  <si>
    <t>15.09.202316:04:10</t>
  </si>
  <si>
    <t>8.09.202314:43:08</t>
  </si>
  <si>
    <t>8.09.202311:06:10</t>
  </si>
  <si>
    <t>25.09.202313:10:58</t>
  </si>
  <si>
    <t>19.09.202311:55:27</t>
  </si>
  <si>
    <t>20.09.202323:15:02</t>
  </si>
  <si>
    <t>20.09.202322:32:34</t>
  </si>
  <si>
    <t>15.09.202317:52:13</t>
  </si>
  <si>
    <t>20.09.202310:51:19</t>
  </si>
  <si>
    <t>22.09.202314:55:32</t>
  </si>
  <si>
    <t>21.09.202312:24:28</t>
  </si>
  <si>
    <t>25.09.202311:19:09</t>
  </si>
  <si>
    <t>26.09.202313:42:11</t>
  </si>
  <si>
    <t>26.09.202309:53:33</t>
  </si>
  <si>
    <t>1.09.202314:20:11</t>
  </si>
  <si>
    <t>6.09.202313:57:40</t>
  </si>
  <si>
    <t>8.09.202315:35:41</t>
  </si>
  <si>
    <t>14.09.202313:28:44</t>
  </si>
  <si>
    <t>1.09.202315:28:15</t>
  </si>
  <si>
    <t>8.09.202315:15:41</t>
  </si>
  <si>
    <t>OĞ**********AM</t>
  </si>
  <si>
    <t>31.08.202321:26:35</t>
  </si>
  <si>
    <t>20.09.202323:11:51</t>
  </si>
  <si>
    <t>20.09.202323:26:52</t>
  </si>
  <si>
    <t>1.09.202318:15:34</t>
  </si>
  <si>
    <t>20.09.202323:33:56</t>
  </si>
  <si>
    <t>1.09.202312:15:32</t>
  </si>
  <si>
    <t>20.09.202322:35:17</t>
  </si>
  <si>
    <t>31.08.202319:08:37</t>
  </si>
  <si>
    <t>20.09.202322:28:56</t>
  </si>
  <si>
    <t>1.09.202310:00:52</t>
  </si>
  <si>
    <t>1.09.202310:18:28</t>
  </si>
  <si>
    <t>20.09.202323:41:19</t>
  </si>
  <si>
    <t>20.09.202323:04:53</t>
  </si>
  <si>
    <t>20.09.202322:46:23</t>
  </si>
  <si>
    <t>21.09.202317:17:44</t>
  </si>
  <si>
    <t>21.09.202317:03:46</t>
  </si>
  <si>
    <t>21.09.202314:38:33</t>
  </si>
  <si>
    <t>21.09.202315:21:54</t>
  </si>
  <si>
    <t>13.09.202312:10:26</t>
  </si>
  <si>
    <t>20.09.202322:52:36</t>
  </si>
  <si>
    <t>26.09.202309:27:55</t>
  </si>
  <si>
    <t>26.09.202317:32:59</t>
  </si>
  <si>
    <t>26.09.202310:37:34</t>
  </si>
  <si>
    <t>1.09.202316:57:01</t>
  </si>
  <si>
    <t>21.09.202314:48:29</t>
  </si>
  <si>
    <t>14.09.202315:35:23</t>
  </si>
  <si>
    <t>22.09.202310:16:42</t>
  </si>
  <si>
    <t>30.08.202316:04:49</t>
  </si>
  <si>
    <t>20.09.202322:56:35</t>
  </si>
  <si>
    <t>26.09.202313:00:15</t>
  </si>
  <si>
    <t>1.09.202315:55:14</t>
  </si>
  <si>
    <t>1.09.202307:03:16</t>
  </si>
  <si>
    <t>7.09.202323:19:20</t>
  </si>
  <si>
    <t>20.09.202323:01:55</t>
  </si>
  <si>
    <t>29.08.202310:36:26</t>
  </si>
  <si>
    <t>5.09.202314:07:36</t>
  </si>
  <si>
    <t>25.09.202321:10:37</t>
  </si>
  <si>
    <t>29.08.202315:28:04</t>
  </si>
  <si>
    <t>25.09.202313:21:28</t>
  </si>
  <si>
    <t>29.08.202311:41:50</t>
  </si>
  <si>
    <t>TÜ**********Ş.</t>
  </si>
  <si>
    <t>7.06.202110:27:25</t>
  </si>
  <si>
    <t>8.06.202109:34:21</t>
  </si>
  <si>
    <t>Mİ**********TI</t>
  </si>
  <si>
    <t>27.01.202215:37:37</t>
  </si>
  <si>
    <t>31.01.202215:23:37</t>
  </si>
  <si>
    <t>19.03.202315:23:47</t>
  </si>
  <si>
    <t>20.03.202309:14:28</t>
  </si>
  <si>
    <t>1.08.202314:14:00</t>
  </si>
  <si>
    <t>4.08.202309:46:53</t>
  </si>
  <si>
    <t>24.08.202319:53:54</t>
  </si>
  <si>
    <t>25.08.202310:08:50</t>
  </si>
  <si>
    <t>26.08.202319:27:37</t>
  </si>
  <si>
    <t>28.08.202317:11:20</t>
  </si>
  <si>
    <t>ST**********NI</t>
  </si>
  <si>
    <t>27.08.202321:37:08</t>
  </si>
  <si>
    <t>5.09.202314:33:29</t>
  </si>
  <si>
    <t>29.08.202310:21:53</t>
  </si>
  <si>
    <t>1.09.202311:42:48</t>
  </si>
  <si>
    <t>30.08.202317:37:36</t>
  </si>
  <si>
    <t>1.09.202317:22:10</t>
  </si>
  <si>
    <t>1.09.202310:52:20</t>
  </si>
  <si>
    <t>4.09.202317:34:08</t>
  </si>
  <si>
    <t>1.09.202311:56:09</t>
  </si>
  <si>
    <t>4.09.202317:37:29</t>
  </si>
  <si>
    <t>1.09.202317:52:21</t>
  </si>
  <si>
    <t>4.09.202317:34:17</t>
  </si>
  <si>
    <t>2.09.202311:15:48</t>
  </si>
  <si>
    <t>4.09.202317:34:04</t>
  </si>
  <si>
    <t>2.09.202312:23:15</t>
  </si>
  <si>
    <t>4.09.202317:34:10</t>
  </si>
  <si>
    <t>3.09.202310:54:12</t>
  </si>
  <si>
    <t>4.09.202317:37:27</t>
  </si>
  <si>
    <t>3.09.202312:09:51</t>
  </si>
  <si>
    <t>4.09.202317:33:56</t>
  </si>
  <si>
    <t>3.09.202313:16:29</t>
  </si>
  <si>
    <t>4.09.202317:33:58</t>
  </si>
  <si>
    <t>3.09.202313:18:33</t>
  </si>
  <si>
    <t>4.09.202317:34:12</t>
  </si>
  <si>
    <t>3.09.202316:32:21</t>
  </si>
  <si>
    <t>4.09.202317:34:15</t>
  </si>
  <si>
    <t>3.09.202320:23:29</t>
  </si>
  <si>
    <t>4.09.202317:34:06</t>
  </si>
  <si>
    <t>4.09.202311:38:13</t>
  </si>
  <si>
    <t>5.09.202316:00:20</t>
  </si>
  <si>
    <t>4.09.202311:44:19</t>
  </si>
  <si>
    <t>5.09.202316:00:24</t>
  </si>
  <si>
    <t>4.09.202313:11:40</t>
  </si>
  <si>
    <t>5.09.202316:00:29</t>
  </si>
  <si>
    <t>5.09.202308:59:24</t>
  </si>
  <si>
    <t>6.09.202314:00:18</t>
  </si>
  <si>
    <t>6.09.202310:11:03</t>
  </si>
  <si>
    <t>7.09.202315:43:20</t>
  </si>
  <si>
    <t>6.09.202316:28:30</t>
  </si>
  <si>
    <t>7.09.202314:59:51</t>
  </si>
  <si>
    <t>8.09.202309:59:01</t>
  </si>
  <si>
    <t>12.09.202311:59:40</t>
  </si>
  <si>
    <t>12.09.202312:24:32</t>
  </si>
  <si>
    <t>13.09.202315:23:47</t>
  </si>
  <si>
    <t>13.09.202314:22:39</t>
  </si>
  <si>
    <t>14.09.202316:15:17</t>
  </si>
  <si>
    <t>İS**********UŞ</t>
  </si>
  <si>
    <t>13.09.202315:08:18</t>
  </si>
  <si>
    <t>14.09.202307:42:18</t>
  </si>
  <si>
    <t>ŞA**********IK</t>
  </si>
  <si>
    <t>DÖ**********İK</t>
  </si>
  <si>
    <t>ME**********AC</t>
  </si>
  <si>
    <t>13.09.202316:02:48</t>
  </si>
  <si>
    <t>14.09.202316:15:21</t>
  </si>
  <si>
    <t>13.09.202320:24:30</t>
  </si>
  <si>
    <t>14.09.202319:09:01</t>
  </si>
  <si>
    <t>14.09.202309:59:04</t>
  </si>
  <si>
    <t>15.09.202315:54:25</t>
  </si>
  <si>
    <t>15.09.202311:15:42</t>
  </si>
  <si>
    <t>19.09.202320:51:25</t>
  </si>
  <si>
    <t>15.09.202319:16:02</t>
  </si>
  <si>
    <t>19.09.202320:50:57</t>
  </si>
  <si>
    <t>16.09.202310:22:25</t>
  </si>
  <si>
    <t>19.09.202320:51:27</t>
  </si>
  <si>
    <t>18.09.202309:59:43</t>
  </si>
  <si>
    <t>19.09.202308:41:25</t>
  </si>
  <si>
    <t>18.09.202312:33:40</t>
  </si>
  <si>
    <t>19.09.202320:51:00</t>
  </si>
  <si>
    <t>18.09.202312:58:24</t>
  </si>
  <si>
    <t>19.09.202320:51:32</t>
  </si>
  <si>
    <t>18.09.202314:00:57</t>
  </si>
  <si>
    <t>19.09.202320:51:03</t>
  </si>
  <si>
    <t>18.09.202314:27:41</t>
  </si>
  <si>
    <t>19.09.202320:51:08</t>
  </si>
  <si>
    <t>18.09.202315:45:02</t>
  </si>
  <si>
    <t>19.09.202309:57:33</t>
  </si>
  <si>
    <t>18.09.202320:13:59</t>
  </si>
  <si>
    <t>19.09.202320:51:22</t>
  </si>
  <si>
    <t>19.09.202310:11:53</t>
  </si>
  <si>
    <t>20.09.202315:01:16</t>
  </si>
  <si>
    <t>19.09.202317:46:22</t>
  </si>
  <si>
    <t>20.09.202315:01:26</t>
  </si>
  <si>
    <t>20.09.202312:14:59</t>
  </si>
  <si>
    <t>21.09.202314:54:46</t>
  </si>
  <si>
    <t>20.09.202312:27:17</t>
  </si>
  <si>
    <t>21.09.202314:54:47</t>
  </si>
  <si>
    <t>20.09.202313:57:12</t>
  </si>
  <si>
    <t>21.09.202314:54:54</t>
  </si>
  <si>
    <t>21.09.202316:50:16</t>
  </si>
  <si>
    <t>22.09.202315:11:47</t>
  </si>
  <si>
    <t>21.09.202322:06:20</t>
  </si>
  <si>
    <t>25.09.202316:59:43</t>
  </si>
  <si>
    <t>22.09.202313:37:16</t>
  </si>
  <si>
    <t>25.09.202316:59:54</t>
  </si>
  <si>
    <t>23.09.202311:11:16</t>
  </si>
  <si>
    <t>25.09.202317:00:09</t>
  </si>
  <si>
    <t>23.09.202313:35:16</t>
  </si>
  <si>
    <t>25.09.202317:00:03</t>
  </si>
  <si>
    <t>24.09.202310:42:10</t>
  </si>
  <si>
    <t>25.09.202316:59:50</t>
  </si>
  <si>
    <t>24.09.202315:12:16</t>
  </si>
  <si>
    <t>25.09.202316:59:57</t>
  </si>
  <si>
    <t>24.09.202320:25:47</t>
  </si>
  <si>
    <t>25.09.202316:59:52</t>
  </si>
  <si>
    <t>25.09.202317:36:03</t>
  </si>
  <si>
    <t>27.09.202310:37:12</t>
  </si>
  <si>
    <t>26.09.202310:28:33</t>
  </si>
  <si>
    <t>28.09.202309:54:25</t>
  </si>
  <si>
    <t>26.09.202311:50:00</t>
  </si>
  <si>
    <t>27.09.202318:12:12</t>
  </si>
  <si>
    <t>26.09.202320:11:11</t>
  </si>
  <si>
    <t>28.09.202314:45:12</t>
  </si>
  <si>
    <t>27.09.202309:59:52</t>
  </si>
  <si>
    <t>28.09.202314:49:20</t>
  </si>
  <si>
    <t>27.09.202310:21:16</t>
  </si>
  <si>
    <t>29.09.202308:44:51</t>
  </si>
  <si>
    <t>27.09.202310:42:57</t>
  </si>
  <si>
    <t>29.09.202308:44:57</t>
  </si>
  <si>
    <t>27.09.202311:09:53</t>
  </si>
  <si>
    <t>29.09.202308:44:53</t>
  </si>
  <si>
    <t>27.09.202311:12:31</t>
  </si>
  <si>
    <t>29.09.202308:44:48</t>
  </si>
  <si>
    <t>28.09.202310:19:30</t>
  </si>
  <si>
    <t>29.09.202314:16:24</t>
  </si>
  <si>
    <t>28.09.202315:32:41</t>
  </si>
  <si>
    <t>29.09.202314:16:32</t>
  </si>
  <si>
    <t>28.09.202319:50:52</t>
  </si>
  <si>
    <t>29.09.202314:16:29</t>
  </si>
  <si>
    <t>ZONGULDAK</t>
  </si>
  <si>
    <t>ALAPLI</t>
  </si>
  <si>
    <t>15.09.202318:33:38</t>
  </si>
  <si>
    <t>19.09.202309:06:58</t>
  </si>
  <si>
    <t>8.09.202312:41:58</t>
  </si>
  <si>
    <t>12.09.202311:59:42</t>
  </si>
  <si>
    <t>8.09.202312:27:43</t>
  </si>
  <si>
    <t>11.09.202310:48:26</t>
  </si>
  <si>
    <t>24.08.202313:08:14</t>
  </si>
  <si>
    <t>6.09.202316:49:31</t>
  </si>
  <si>
    <t>LA**********UŞ</t>
  </si>
  <si>
    <t>SU**********OÇ</t>
  </si>
  <si>
    <t>ÖN**********EN</t>
  </si>
  <si>
    <t>LÜ**********İN</t>
  </si>
  <si>
    <t>TU**********NÇ</t>
  </si>
  <si>
    <t>AD**********RP</t>
  </si>
  <si>
    <t>SA**********YB</t>
  </si>
  <si>
    <t>AT**********AZ</t>
  </si>
  <si>
    <t>GA**********ZU</t>
  </si>
  <si>
    <t>ÜM**********AM</t>
  </si>
  <si>
    <t>RA**********TU</t>
  </si>
  <si>
    <t>NA**********TA</t>
  </si>
  <si>
    <t>Şİ**********Lİ</t>
  </si>
  <si>
    <t>OK**********İH</t>
  </si>
  <si>
    <t>KE**********Vİ</t>
  </si>
  <si>
    <t>DE**********ZE</t>
  </si>
  <si>
    <t>OK**********DU</t>
  </si>
  <si>
    <t>EB**********RT</t>
  </si>
  <si>
    <t>AL**********NA</t>
  </si>
  <si>
    <t>Nİ**********Zİ</t>
  </si>
  <si>
    <t>AL**********DE</t>
  </si>
  <si>
    <t>AD**********KU</t>
  </si>
  <si>
    <t>OR**********ME</t>
  </si>
  <si>
    <t>LÜ**********AM</t>
  </si>
  <si>
    <t>AL**********ÜT</t>
  </si>
  <si>
    <t>RÜ**********UT</t>
  </si>
  <si>
    <t>SI**********AR</t>
  </si>
  <si>
    <t>İD**********CE</t>
  </si>
  <si>
    <t>ŞE**********EP</t>
  </si>
  <si>
    <t>ÜN**********NK</t>
  </si>
  <si>
    <t>Çİ**********LU</t>
  </si>
  <si>
    <t>EN**********NÇ</t>
  </si>
  <si>
    <t>AH**********ÖR</t>
  </si>
  <si>
    <t>YÜ**********OY</t>
  </si>
  <si>
    <t>SU**********ON</t>
  </si>
  <si>
    <t>BÜ**********İT</t>
  </si>
  <si>
    <t>Cİ**********ÖZ</t>
  </si>
  <si>
    <t>CE**********NK</t>
  </si>
  <si>
    <t>RU**********AĞ</t>
  </si>
  <si>
    <t>KÜ**********OÇ</t>
  </si>
  <si>
    <t>GE**********LI</t>
  </si>
  <si>
    <t>MA**********İÇ</t>
  </si>
  <si>
    <t>BU**********İZ</t>
  </si>
  <si>
    <t>UĞ**********RI</t>
  </si>
  <si>
    <t>GÖ**********GE</t>
  </si>
  <si>
    <t>SA**********Rİ</t>
  </si>
  <si>
    <t>Dİ**********Dİ</t>
  </si>
  <si>
    <t>Hİ**********EL</t>
  </si>
  <si>
    <t>ÖZ**********KE</t>
  </si>
  <si>
    <t>BÜ**********Bİ</t>
  </si>
  <si>
    <t>YA**********YO</t>
  </si>
  <si>
    <t>ÖM**********UÇ</t>
  </si>
  <si>
    <t>Fİ**********AM</t>
  </si>
  <si>
    <t>ÇA**********UÇ</t>
  </si>
  <si>
    <t>RE**********İL</t>
  </si>
  <si>
    <t>RU**********IR</t>
  </si>
  <si>
    <t>TA**********LE</t>
  </si>
  <si>
    <t>EK**********LI</t>
  </si>
  <si>
    <t>İZ**********İS</t>
  </si>
  <si>
    <t>VA**********KA</t>
  </si>
  <si>
    <t>TA**********ED</t>
  </si>
  <si>
    <t>AB**********BI</t>
  </si>
  <si>
    <t>LE**********Rİ</t>
  </si>
  <si>
    <t>AM**********İÇ</t>
  </si>
  <si>
    <t>GÖ**********ES</t>
  </si>
  <si>
    <t>ŞÜ**********YA</t>
  </si>
  <si>
    <t>HU**********ÇI</t>
  </si>
  <si>
    <t>JI**********DI</t>
  </si>
  <si>
    <t>BÜ**********NA</t>
  </si>
  <si>
    <t>CA**********OR</t>
  </si>
  <si>
    <t>ÖM**********ÇA</t>
  </si>
  <si>
    <t>Sİ**********BE</t>
  </si>
  <si>
    <t>ET**********EL</t>
  </si>
  <si>
    <t>ES**********Cİ</t>
  </si>
  <si>
    <t>Dİ**********RU</t>
  </si>
  <si>
    <t>UT**********EK</t>
  </si>
  <si>
    <t>DE**********UĞ</t>
  </si>
  <si>
    <t>AY**********DO</t>
  </si>
  <si>
    <t>ÖK**********EK</t>
  </si>
  <si>
    <t>HA**********OT</t>
  </si>
  <si>
    <t>Zİ**********MO</t>
  </si>
  <si>
    <t>SA**********ME</t>
  </si>
  <si>
    <t>ER**********İH</t>
  </si>
  <si>
    <t>İP**********YA</t>
  </si>
  <si>
    <t>İB**********ÜS</t>
  </si>
  <si>
    <t>GÜ**********SO</t>
  </si>
  <si>
    <t>AL**********ZÜ</t>
  </si>
  <si>
    <t>BU**********Rİ</t>
  </si>
  <si>
    <t>DA**********AS</t>
  </si>
  <si>
    <t>TA**********CE</t>
  </si>
  <si>
    <t>SA**********ÜZ</t>
  </si>
  <si>
    <t>İD**********OL</t>
  </si>
  <si>
    <t>İS**********İH</t>
  </si>
  <si>
    <t>ŞA**********SA</t>
  </si>
  <si>
    <t>YÜ**********Rİ</t>
  </si>
  <si>
    <t>ŞE**********ÖZ</t>
  </si>
  <si>
    <t>AN**********SU</t>
  </si>
  <si>
    <t>RI**********AK</t>
  </si>
  <si>
    <t>TU**********AM</t>
  </si>
  <si>
    <t>Mİ**********RT</t>
  </si>
  <si>
    <t>Gİ**********ÜL</t>
  </si>
  <si>
    <t>RI**********ET</t>
  </si>
  <si>
    <t>ER**********Kİ</t>
  </si>
  <si>
    <t>FA**********YM</t>
  </si>
  <si>
    <t>HA**********TO</t>
  </si>
  <si>
    <t>SU**********AH</t>
  </si>
  <si>
    <t>MA**********AH</t>
  </si>
  <si>
    <t>OĞ**********SI</t>
  </si>
  <si>
    <t>İB**********UM</t>
  </si>
  <si>
    <t>Kİ**********AN</t>
  </si>
  <si>
    <t>FU**********OY</t>
  </si>
  <si>
    <t>BA**********SA</t>
  </si>
  <si>
    <t>KÜ**********SE</t>
  </si>
  <si>
    <t>GÖ**********RU</t>
  </si>
  <si>
    <t>ŞÜ**********CÜ</t>
  </si>
  <si>
    <t>DA**********İT</t>
  </si>
  <si>
    <t>OY**********IZ</t>
  </si>
  <si>
    <t>İL**********ÜŞ</t>
  </si>
  <si>
    <t>AD**********OK</t>
  </si>
  <si>
    <t>Dİ**********CU</t>
  </si>
  <si>
    <t>EY**********KA</t>
  </si>
  <si>
    <t>Nİ**********Lİ</t>
  </si>
  <si>
    <t>OR**********KA</t>
  </si>
  <si>
    <t>FI**********IN</t>
  </si>
  <si>
    <t>GA**********DE</t>
  </si>
  <si>
    <t>ŞU**********ER</t>
  </si>
  <si>
    <t>Nİ**********IÇ</t>
  </si>
  <si>
    <t>ÖZ**********OS</t>
  </si>
  <si>
    <t>ZO**********AK</t>
  </si>
  <si>
    <t>BA**********DI</t>
  </si>
  <si>
    <t>AS**********LI</t>
  </si>
  <si>
    <t>ÜM**********ÜT</t>
  </si>
  <si>
    <t>BÜ**********ĞA</t>
  </si>
  <si>
    <t>FU**********RU</t>
  </si>
  <si>
    <t>JA**********UŞ</t>
  </si>
  <si>
    <t>PI**********Çİ</t>
  </si>
  <si>
    <t>Dİ**********IŞ</t>
  </si>
  <si>
    <t>EB**********AP</t>
  </si>
  <si>
    <t>BA**********IS</t>
  </si>
  <si>
    <t>Şİ**********UL</t>
  </si>
  <si>
    <t>Mİ**********Rİ</t>
  </si>
  <si>
    <t>LE**********ÜL</t>
  </si>
  <si>
    <t>FA**********ĞU</t>
  </si>
  <si>
    <t>FA**********EH</t>
  </si>
  <si>
    <t>İN**********SE</t>
  </si>
  <si>
    <t>KR**********VA</t>
  </si>
  <si>
    <t>AZ**********IK</t>
  </si>
  <si>
    <t>ŞE**********OP</t>
  </si>
  <si>
    <t>ZE**********RS</t>
  </si>
  <si>
    <t>TÜ**********İK</t>
  </si>
  <si>
    <t>HU**********AM</t>
  </si>
  <si>
    <t>SV**********UK</t>
  </si>
  <si>
    <t>AI**********YA</t>
  </si>
  <si>
    <t>ZA**********KE</t>
  </si>
  <si>
    <t>RU**********Vİ</t>
  </si>
  <si>
    <t>Şİ**********AR</t>
  </si>
  <si>
    <t>İN**********AR</t>
  </si>
  <si>
    <t>ŞI**********ÜN</t>
  </si>
  <si>
    <t>Nİ**********DE</t>
  </si>
  <si>
    <t>Lİ**********Lİ</t>
  </si>
  <si>
    <t>YÜ**********RT</t>
  </si>
  <si>
    <t>ON**********AY</t>
  </si>
  <si>
    <t>EB**********İR</t>
  </si>
  <si>
    <t>ZE**********SU</t>
  </si>
  <si>
    <t>YA**********OL</t>
  </si>
  <si>
    <t>YA**********GE</t>
  </si>
  <si>
    <t>AK**********CÜ</t>
  </si>
  <si>
    <t>FE**********IŞ</t>
  </si>
  <si>
    <t>SU**********Ş.</t>
  </si>
  <si>
    <t>IB**********RO</t>
  </si>
  <si>
    <t>EB**********EZ</t>
  </si>
  <si>
    <t>AN**********AS</t>
  </si>
  <si>
    <t>SA**********İM</t>
  </si>
  <si>
    <t>SE**********ZO</t>
  </si>
  <si>
    <t>İB**********AÇ</t>
  </si>
  <si>
    <t>HI**********CE</t>
  </si>
  <si>
    <t>AF**********AR</t>
  </si>
  <si>
    <t>EB**********AK</t>
  </si>
  <si>
    <t>PO**********ER</t>
  </si>
  <si>
    <t>ZÜ**********SU</t>
  </si>
  <si>
    <t>Yİ**********ÜN</t>
  </si>
  <si>
    <t>SO**********RK</t>
  </si>
  <si>
    <t>EC**********ER</t>
  </si>
  <si>
    <t>ZE**********US</t>
  </si>
  <si>
    <t>EL**********TA</t>
  </si>
  <si>
    <t>AZ**********İN</t>
  </si>
  <si>
    <t>İN**********İL</t>
  </si>
  <si>
    <t>FE**********Tİ</t>
  </si>
  <si>
    <t>VE**********Gİ</t>
  </si>
  <si>
    <t>EN**********ÖZ</t>
  </si>
  <si>
    <t>ME**********İP</t>
  </si>
  <si>
    <t>AS**********Lİ</t>
  </si>
  <si>
    <t>LO**********ED</t>
  </si>
  <si>
    <t>İZ**********DO</t>
  </si>
  <si>
    <t>JA**********UZ</t>
  </si>
  <si>
    <t>KE**********ÜZ</t>
  </si>
  <si>
    <t>ÜL**********AK</t>
  </si>
  <si>
    <t>HE**********AK</t>
  </si>
  <si>
    <t>YA**********AM</t>
  </si>
  <si>
    <t>EŞ**********Rİ</t>
  </si>
  <si>
    <t>Cİ**********ÖG</t>
  </si>
  <si>
    <t>OR**********RK</t>
  </si>
  <si>
    <t>BA**********CE</t>
  </si>
  <si>
    <t>AK**********AY</t>
  </si>
  <si>
    <t>Bİ**********YA</t>
  </si>
  <si>
    <t>FA**********OR</t>
  </si>
  <si>
    <t>TE**********İR</t>
  </si>
  <si>
    <t>KE**********EF</t>
  </si>
  <si>
    <t>SO**********NÇ</t>
  </si>
  <si>
    <t>KO**********NÇ</t>
  </si>
  <si>
    <t>ÖK**********ÇE</t>
  </si>
  <si>
    <t>GÜ**********KÜ</t>
  </si>
  <si>
    <t>OM**********BO</t>
  </si>
  <si>
    <t>LÜ**********İR</t>
  </si>
  <si>
    <t>RÜ**********EK</t>
  </si>
  <si>
    <t>TÜ**********ŞA</t>
  </si>
  <si>
    <t>YU**********UĞ</t>
  </si>
  <si>
    <t>CE**********RÇ</t>
  </si>
  <si>
    <t>SE**********YE</t>
  </si>
  <si>
    <t>ZA**********RI</t>
  </si>
  <si>
    <t>SE**********NU</t>
  </si>
  <si>
    <t>Cİ**********UM</t>
  </si>
  <si>
    <t>ZE**********DU</t>
  </si>
  <si>
    <t>ME**********ÇU</t>
  </si>
  <si>
    <t>Sİ**********ÖZ</t>
  </si>
  <si>
    <t>ÖN**********ÜK</t>
  </si>
  <si>
    <t>ET**********ÜN</t>
  </si>
  <si>
    <t>ZA**********İN</t>
  </si>
  <si>
    <t>ME**********Fİ</t>
  </si>
  <si>
    <t>OS**********RA</t>
  </si>
  <si>
    <t>DO**********AM</t>
  </si>
  <si>
    <t>Cİ**********AT</t>
  </si>
  <si>
    <t>ŞE**********ZI</t>
  </si>
  <si>
    <t>NA**********AA</t>
  </si>
  <si>
    <t>AB**********OY</t>
  </si>
  <si>
    <t>EM**********ME</t>
  </si>
  <si>
    <t>GÖ**********AM</t>
  </si>
  <si>
    <t>NE**********CE</t>
  </si>
  <si>
    <t>İD**********AÇ</t>
  </si>
  <si>
    <t>AN**********ÜL</t>
  </si>
  <si>
    <t>VE**********UŞ</t>
  </si>
  <si>
    <t>FE**********OY</t>
  </si>
  <si>
    <t>MU**********EF</t>
  </si>
  <si>
    <t>UF**********İN</t>
  </si>
  <si>
    <t>KA**********DA</t>
  </si>
  <si>
    <t>AS**********ME</t>
  </si>
  <si>
    <t>Fİ**********NA</t>
  </si>
  <si>
    <t>HO**********JA</t>
  </si>
  <si>
    <t>AB**********Nİ</t>
  </si>
  <si>
    <t>AB**********OP</t>
  </si>
  <si>
    <t>ŞÜ**********EP</t>
  </si>
  <si>
    <t>HA**********UH</t>
  </si>
  <si>
    <t>ZE**********CO</t>
  </si>
  <si>
    <t>AD**********SH</t>
  </si>
  <si>
    <t>Nİ**********IR</t>
  </si>
  <si>
    <t>OY**********NK</t>
  </si>
  <si>
    <t>FU**********CI</t>
  </si>
  <si>
    <t>AY**********Bİ</t>
  </si>
  <si>
    <t>AB**********İB</t>
  </si>
  <si>
    <t>OY**********EK</t>
  </si>
  <si>
    <t>ES**********YA</t>
  </si>
  <si>
    <t>MO**********SH</t>
  </si>
  <si>
    <t>KÜ**********UR</t>
  </si>
  <si>
    <t>ED**********AM</t>
  </si>
  <si>
    <t>CA**********AT</t>
  </si>
  <si>
    <t>VE**********BA</t>
  </si>
  <si>
    <t>ER**********MA</t>
  </si>
  <si>
    <t>LE**********IÇ</t>
  </si>
  <si>
    <t>EF**********AN</t>
  </si>
  <si>
    <t>YO**********ID</t>
  </si>
  <si>
    <t>KÜ**********EY</t>
  </si>
  <si>
    <t>AV**********AR</t>
  </si>
  <si>
    <t>BA**********UŞ</t>
  </si>
  <si>
    <t>NE**********SE</t>
  </si>
  <si>
    <t>JA**********RI</t>
  </si>
  <si>
    <t>Bİ**********ÇE</t>
  </si>
  <si>
    <t>YU**********IL</t>
  </si>
  <si>
    <t>EI**********EH</t>
  </si>
  <si>
    <t>Hİ**********RT</t>
  </si>
  <si>
    <t>MO**********KI</t>
  </si>
  <si>
    <t>EN**********AY</t>
  </si>
  <si>
    <t>MU**********TE</t>
  </si>
  <si>
    <t>NA**********TY</t>
  </si>
  <si>
    <t>SI**********EK</t>
  </si>
  <si>
    <t>ZE**********DO</t>
  </si>
  <si>
    <t>LO**********ÜK</t>
  </si>
  <si>
    <t>MÜ**********CU</t>
  </si>
  <si>
    <t>ER**********OÇ</t>
  </si>
  <si>
    <t>YÜ**********BA</t>
  </si>
  <si>
    <t>İS**********RP</t>
  </si>
  <si>
    <t>KE**********AĞ</t>
  </si>
  <si>
    <t>HU**********HI</t>
  </si>
  <si>
    <t>CA**********Çİ</t>
  </si>
  <si>
    <t>ZA**********EM</t>
  </si>
  <si>
    <t>AH**********FA</t>
  </si>
  <si>
    <t>BU**********SE</t>
  </si>
  <si>
    <t>MO**********AJ</t>
  </si>
  <si>
    <t>fa**********lı</t>
  </si>
  <si>
    <t>LE**********AŞ</t>
  </si>
  <si>
    <t>ŞE**********UF</t>
  </si>
  <si>
    <t>Dİ**********AĞ</t>
  </si>
  <si>
    <t>OS**********UK</t>
  </si>
  <si>
    <t>ÖM**********OR</t>
  </si>
  <si>
    <t>DÜ**********ĞI</t>
  </si>
  <si>
    <t>SA**********NE</t>
  </si>
  <si>
    <t>Fİ**********ÖZ</t>
  </si>
  <si>
    <t>Cİ**********UR</t>
  </si>
  <si>
    <t>Hİ**********NT</t>
  </si>
  <si>
    <t>MU**********BA</t>
  </si>
  <si>
    <t>ZA**********ÖK</t>
  </si>
  <si>
    <t>DE**********RE</t>
  </si>
  <si>
    <t>ÖZ**********İĞ</t>
  </si>
  <si>
    <t>SA**********YD</t>
  </si>
  <si>
    <t>ZA**********ED</t>
  </si>
  <si>
    <t>Bİ**********OY</t>
  </si>
  <si>
    <t>AS**********MA</t>
  </si>
  <si>
    <t>AL**********SU</t>
  </si>
  <si>
    <t>Cİ**********İN</t>
  </si>
  <si>
    <t>AH**********TI</t>
  </si>
  <si>
    <t>ME**********Vİ</t>
  </si>
  <si>
    <t>Cİ**********YA</t>
  </si>
  <si>
    <t>AD**********Rİ</t>
  </si>
  <si>
    <t>SO**********OY</t>
  </si>
  <si>
    <t>ÖK**********İN</t>
  </si>
  <si>
    <t>GA**********IE</t>
  </si>
  <si>
    <t>LI**********VA</t>
  </si>
  <si>
    <t>AB**********IV</t>
  </si>
  <si>
    <t>ES**********İŞ</t>
  </si>
  <si>
    <t>YA**********PU</t>
  </si>
  <si>
    <t>CU**********İP</t>
  </si>
  <si>
    <t>TÜ**********AL</t>
  </si>
  <si>
    <t>EB**********İK</t>
  </si>
  <si>
    <t>RM**********Tİ</t>
  </si>
  <si>
    <t>Çİ**********NÇ</t>
  </si>
  <si>
    <t>ES**********UŞ</t>
  </si>
  <si>
    <t>CU**********Lİ</t>
  </si>
  <si>
    <t>EB**********LE</t>
  </si>
  <si>
    <t>IL**********AR</t>
  </si>
  <si>
    <t>AD**********YE</t>
  </si>
  <si>
    <t>FE**********LÜ</t>
  </si>
  <si>
    <t>AK**********Vİ</t>
  </si>
  <si>
    <t>RU**********EM</t>
  </si>
  <si>
    <t>Hİ**********UT</t>
  </si>
  <si>
    <t>FA**********ÜÇ</t>
  </si>
  <si>
    <t>Fİ**********İM</t>
  </si>
  <si>
    <t>BÜ**********TU</t>
  </si>
  <si>
    <t>VI**********UL</t>
  </si>
  <si>
    <t>EM**********İT</t>
  </si>
  <si>
    <t>SE**********IS</t>
  </si>
  <si>
    <t>SÜ**********GE</t>
  </si>
  <si>
    <t>Mİ**********İK</t>
  </si>
  <si>
    <t>NÜ**********DE</t>
  </si>
  <si>
    <t>ÜM**********İT</t>
  </si>
  <si>
    <t>Fİ**********UZ</t>
  </si>
  <si>
    <t>HA**********AH</t>
  </si>
  <si>
    <t>CO**********TA</t>
  </si>
  <si>
    <t>AH**********ÜM</t>
  </si>
  <si>
    <t>KO**********VK</t>
  </si>
  <si>
    <t>YO**********AŞ</t>
  </si>
  <si>
    <t>GA**********LE</t>
  </si>
  <si>
    <t>ZÜ**********LU</t>
  </si>
  <si>
    <t>AS**********VA</t>
  </si>
  <si>
    <t>Fİ**********ÖL</t>
  </si>
  <si>
    <t>YI**********AÇ</t>
  </si>
  <si>
    <t>RO**********IN</t>
  </si>
  <si>
    <t>Hİ**********UŞ</t>
  </si>
  <si>
    <t>DE**********AM</t>
  </si>
  <si>
    <t>KA**********ÜÇ</t>
  </si>
  <si>
    <t>KE**********ZÜ</t>
  </si>
  <si>
    <t>KO**********ÖZ</t>
  </si>
  <si>
    <t>HA**********OP</t>
  </si>
  <si>
    <t>GÖ**********VA</t>
  </si>
  <si>
    <t>UĞ**********LU</t>
  </si>
  <si>
    <t>YU**********ÖL</t>
  </si>
  <si>
    <t>İR**********AZ</t>
  </si>
  <si>
    <t>KU**********GE</t>
  </si>
  <si>
    <t>UF**********OL</t>
  </si>
  <si>
    <t>GÖ**********RA</t>
  </si>
  <si>
    <t>KE**********NÇ</t>
  </si>
  <si>
    <t>EL**********AK</t>
  </si>
  <si>
    <t>KE**********Kİ</t>
  </si>
  <si>
    <t>AH**********OR</t>
  </si>
  <si>
    <t>ÇA**********AZ</t>
  </si>
  <si>
    <t>TÜ**********OK</t>
  </si>
  <si>
    <t>YA**********ÇA</t>
  </si>
  <si>
    <t>EY**********NÇ</t>
  </si>
  <si>
    <t>ZE**********LA</t>
  </si>
  <si>
    <t>CE**********IL</t>
  </si>
  <si>
    <t>OR**********CÜ</t>
  </si>
  <si>
    <t>Tİ**********UR</t>
  </si>
  <si>
    <t>EV**********ÜR</t>
  </si>
  <si>
    <t>İN**********İM</t>
  </si>
  <si>
    <t>Çİ**********CA</t>
  </si>
  <si>
    <t>YE**********OL</t>
  </si>
  <si>
    <t>KE**********ÖK</t>
  </si>
  <si>
    <t>EY**********EŞ</t>
  </si>
  <si>
    <t>VO**********ÜL</t>
  </si>
  <si>
    <t>JA**********ER</t>
  </si>
  <si>
    <t>ME**********TO</t>
  </si>
  <si>
    <t>BO**********RT</t>
  </si>
  <si>
    <t>YÜ**********ZU</t>
  </si>
  <si>
    <t>YI**********KE</t>
  </si>
  <si>
    <t>ER**********DA</t>
  </si>
  <si>
    <t>OZ**********RT</t>
  </si>
  <si>
    <t>KE**********ÇE</t>
  </si>
  <si>
    <t>ZÜ**********CE</t>
  </si>
  <si>
    <t>OM**********YA</t>
  </si>
  <si>
    <t>KE**********GE</t>
  </si>
  <si>
    <t>İS**********ĞA</t>
  </si>
  <si>
    <t>OS**********RE</t>
  </si>
  <si>
    <t>EM**********AP</t>
  </si>
  <si>
    <t>BA**********GÜ</t>
  </si>
  <si>
    <t>CE**********Bİ</t>
  </si>
  <si>
    <t>NE**********İS</t>
  </si>
  <si>
    <t>TA**********Bİ</t>
  </si>
  <si>
    <t>AB**********ZA</t>
  </si>
  <si>
    <t>AB**********Kİ</t>
  </si>
  <si>
    <t>OL**********AL</t>
  </si>
  <si>
    <t>Mİ**********UĞ</t>
  </si>
  <si>
    <t>NA**********IR</t>
  </si>
  <si>
    <t>İZ**********UŞ</t>
  </si>
  <si>
    <t>Bİ**********AD</t>
  </si>
  <si>
    <t>TE**********ÖV</t>
  </si>
  <si>
    <t>JA**********AN</t>
  </si>
  <si>
    <t>AY**********EY</t>
  </si>
  <si>
    <t>Cİ**********LU</t>
  </si>
  <si>
    <t>BA**********JA</t>
  </si>
  <si>
    <t>Gİ**********AR</t>
  </si>
  <si>
    <t>MA**********İZ</t>
  </si>
  <si>
    <t>YI**********IM</t>
  </si>
  <si>
    <t>ŞÜ**********CU</t>
  </si>
  <si>
    <t>UĞ**********ÇA</t>
  </si>
  <si>
    <t>EN**********UF</t>
  </si>
  <si>
    <t>ÖM**********Zİ</t>
  </si>
  <si>
    <t>Zİ**********AK</t>
  </si>
  <si>
    <t>HE**********ÖZ</t>
  </si>
  <si>
    <t>YO**********AK</t>
  </si>
  <si>
    <t>Bİ**********TO</t>
  </si>
  <si>
    <t>EY**********SI</t>
  </si>
  <si>
    <t>KO**********AR</t>
  </si>
  <si>
    <t>AB**********ID</t>
  </si>
  <si>
    <t>RA**********AH</t>
  </si>
  <si>
    <t>Rİ**********Tİ</t>
  </si>
  <si>
    <t>SI**********ÜN</t>
  </si>
  <si>
    <t>US**********IR</t>
  </si>
  <si>
    <t>OL**********ÜK</t>
  </si>
  <si>
    <t>BE**********KO</t>
  </si>
  <si>
    <t>FA**********AD</t>
  </si>
  <si>
    <t>SE**********,G</t>
  </si>
  <si>
    <t>GA**********ŞT</t>
  </si>
  <si>
    <t>ES**********Nİ</t>
  </si>
  <si>
    <t>EL**********YU</t>
  </si>
  <si>
    <t>KO**********Tİ</t>
  </si>
  <si>
    <t>PE**********Lİ</t>
  </si>
  <si>
    <t>HA**********OŞ</t>
  </si>
  <si>
    <t>VA**********UV</t>
  </si>
  <si>
    <t>AH**********GE</t>
  </si>
  <si>
    <t>DE**********ŞI</t>
  </si>
  <si>
    <t>GÖ**********ÇE</t>
  </si>
  <si>
    <t>HA**********ĞU</t>
  </si>
  <si>
    <t>DU**********ÜL</t>
  </si>
  <si>
    <t>ÜN**********IK</t>
  </si>
  <si>
    <t>IE**********Tİ</t>
  </si>
  <si>
    <t>NE**********SH</t>
  </si>
  <si>
    <t>MA**********AF</t>
  </si>
  <si>
    <t>SI**********RE</t>
  </si>
  <si>
    <t>Cİ**********GÜ</t>
  </si>
  <si>
    <t>ZU**********Vİ</t>
  </si>
  <si>
    <t>MA**********UF</t>
  </si>
  <si>
    <t>CO**********AS</t>
  </si>
  <si>
    <t>HÜ**********AH</t>
  </si>
  <si>
    <t>DZ**********Tİ</t>
  </si>
  <si>
    <t>ZA**********HA</t>
  </si>
  <si>
    <t>Sİ**********LP</t>
  </si>
  <si>
    <t>MO**********İD</t>
  </si>
  <si>
    <t>PE**********UZ</t>
  </si>
  <si>
    <t>NU**********ÖY</t>
  </si>
  <si>
    <t>DE**********TA</t>
  </si>
  <si>
    <t>DU**********OZ</t>
  </si>
  <si>
    <t>DA**********CE</t>
  </si>
  <si>
    <t>SU**********LK</t>
  </si>
  <si>
    <t>IR**********YA</t>
  </si>
  <si>
    <t>DÖ**********ÜZ</t>
  </si>
  <si>
    <t>Mİ**********CU</t>
  </si>
  <si>
    <t>FA**********UL</t>
  </si>
  <si>
    <t>Fİ**********ÜÇ</t>
  </si>
  <si>
    <t>İN**********İR</t>
  </si>
  <si>
    <t>MA**********OV</t>
  </si>
  <si>
    <t>HY**********YU</t>
  </si>
  <si>
    <t>HÜ**********RS</t>
  </si>
  <si>
    <t>YE**********LI</t>
  </si>
  <si>
    <t>FA**********İŞ</t>
  </si>
  <si>
    <t>UĞ**********RU</t>
  </si>
  <si>
    <t>GÖ**********RI</t>
  </si>
  <si>
    <t>IŞ**********UŞ</t>
  </si>
  <si>
    <t>NO**********İM</t>
  </si>
  <si>
    <t>ŞE**********AH</t>
  </si>
  <si>
    <t>İM**********LI</t>
  </si>
  <si>
    <t>AB**********UM</t>
  </si>
  <si>
    <t>VA**********YK</t>
  </si>
  <si>
    <t>Sİ**********ÖR</t>
  </si>
  <si>
    <t>ES**********ÖK</t>
  </si>
  <si>
    <t>NU**********NE</t>
  </si>
  <si>
    <t>ED**********İK</t>
  </si>
  <si>
    <t>ZA**********AŞ</t>
  </si>
  <si>
    <t>HU**********CH</t>
  </si>
  <si>
    <t>SE**********EY</t>
  </si>
  <si>
    <t>İM**********IK</t>
  </si>
  <si>
    <t>FA**********YH</t>
  </si>
  <si>
    <t>AK**********FA</t>
  </si>
  <si>
    <t>DU**********FE</t>
  </si>
  <si>
    <t>TÜ**********MA</t>
  </si>
  <si>
    <t>FE**********SA</t>
  </si>
  <si>
    <t>AŞ**********IR</t>
  </si>
  <si>
    <t>UM**********AT</t>
  </si>
  <si>
    <t>ÖZ**********UL</t>
  </si>
  <si>
    <t>AB**********IJ</t>
  </si>
  <si>
    <t>GÜ**********Dİ</t>
  </si>
  <si>
    <t>ÖK**********EZ</t>
  </si>
  <si>
    <t>ON**********LU</t>
  </si>
  <si>
    <t>Hİ**********AĞ</t>
  </si>
  <si>
    <t>EM**********İZ</t>
  </si>
  <si>
    <t>KE**********RP</t>
  </si>
  <si>
    <t>AY**********IŞ</t>
  </si>
  <si>
    <t>AR**********IM</t>
  </si>
  <si>
    <t>EY**********Tİ</t>
  </si>
  <si>
    <t>NÜ**********RT</t>
  </si>
  <si>
    <t>KE**********Gİ</t>
  </si>
  <si>
    <t>AL**********KO</t>
  </si>
  <si>
    <t>OY**********AL</t>
  </si>
  <si>
    <t>TE**********İN</t>
  </si>
  <si>
    <t>Sİ**********AT</t>
  </si>
  <si>
    <t>AS**********CI</t>
  </si>
  <si>
    <t>TO**********Cİ</t>
  </si>
  <si>
    <t>VO**********YA</t>
  </si>
  <si>
    <t>GA**********ER</t>
  </si>
  <si>
    <t>YA**********DE</t>
  </si>
  <si>
    <t>mu**********ım</t>
  </si>
  <si>
    <t>Sİ**********DE</t>
  </si>
  <si>
    <t>AH**********WI</t>
  </si>
  <si>
    <t>YO**********ÜL</t>
  </si>
  <si>
    <t>AF**********İZ</t>
  </si>
  <si>
    <t>ED**********AY</t>
  </si>
  <si>
    <t>YE**********UT</t>
  </si>
  <si>
    <t>OM**********AH</t>
  </si>
  <si>
    <t>İR**********EZ</t>
  </si>
  <si>
    <t>BA**********KE</t>
  </si>
  <si>
    <t>BU**********ÇA</t>
  </si>
  <si>
    <t>ON**********AZ</t>
  </si>
  <si>
    <t>EV**********İN</t>
  </si>
  <si>
    <t>UM**********AN</t>
  </si>
  <si>
    <t>NE**********ÇE</t>
  </si>
  <si>
    <t>ŞÜ**********Cİ</t>
  </si>
  <si>
    <t>HA**********ÜT</t>
  </si>
  <si>
    <t>BÜ**********CU</t>
  </si>
  <si>
    <t>ME**********NE</t>
  </si>
  <si>
    <t>OĞ**********AY</t>
  </si>
  <si>
    <t>ÜL**********AL</t>
  </si>
  <si>
    <t>MU**********ŞU</t>
  </si>
  <si>
    <t>KU**********ÜL</t>
  </si>
  <si>
    <t>FA**********AC</t>
  </si>
  <si>
    <t>SE**********ÜÇ</t>
  </si>
  <si>
    <t>İH**********CA</t>
  </si>
  <si>
    <t>GE**********ÜR</t>
  </si>
  <si>
    <t>Nİ**********TU</t>
  </si>
  <si>
    <t>FI**********AĞ</t>
  </si>
  <si>
    <t>TE**********EY</t>
  </si>
  <si>
    <t>AB**********EB</t>
  </si>
  <si>
    <t>BÜ**********SU</t>
  </si>
  <si>
    <t>GÖ**********OY</t>
  </si>
  <si>
    <t>Şİ**********CI</t>
  </si>
  <si>
    <t>AG**********ĞA</t>
  </si>
  <si>
    <t>EY**********UT</t>
  </si>
  <si>
    <t>AB**********SS</t>
  </si>
  <si>
    <t>OZ**********YA</t>
  </si>
  <si>
    <t>GU**********AH</t>
  </si>
  <si>
    <t>ŞI**********ER</t>
  </si>
  <si>
    <t>GÖ**********UT</t>
  </si>
  <si>
    <t>HÜ**********IŞ</t>
  </si>
  <si>
    <t>TU**********DI</t>
  </si>
  <si>
    <t>RE**********ÇU</t>
  </si>
  <si>
    <t>Kİ**********IN</t>
  </si>
  <si>
    <t>ED**********RU</t>
  </si>
  <si>
    <t>BÜ**********AÇ</t>
  </si>
  <si>
    <t>AV**********IK</t>
  </si>
  <si>
    <t>EM**********YS</t>
  </si>
  <si>
    <t>RA**********RE</t>
  </si>
  <si>
    <t>AH**********YT</t>
  </si>
  <si>
    <t>MA**********MR</t>
  </si>
  <si>
    <t>SU**********ED</t>
  </si>
  <si>
    <t>Mİ**********EZ</t>
  </si>
  <si>
    <t>FA**********YS</t>
  </si>
  <si>
    <t>FA**********ÜM</t>
  </si>
  <si>
    <t>BA**********SH</t>
  </si>
  <si>
    <t>YÜ**********AS</t>
  </si>
  <si>
    <t>HA**********İF</t>
  </si>
  <si>
    <t>EM**********ZI</t>
  </si>
  <si>
    <t>AH**********Gİ</t>
  </si>
  <si>
    <t>YI**********EŞ</t>
  </si>
  <si>
    <t>AK**********AP</t>
  </si>
  <si>
    <t>EZ**********Tİ</t>
  </si>
  <si>
    <t>ÖM**********KA</t>
  </si>
  <si>
    <t>HE**********IH</t>
  </si>
  <si>
    <t>Dİ**********AD</t>
  </si>
  <si>
    <t>Fİ**********NK</t>
  </si>
  <si>
    <t>VL**********OV</t>
  </si>
  <si>
    <t>OR**********EK</t>
  </si>
  <si>
    <t>EJ**********OK</t>
  </si>
  <si>
    <t>M-**********RI</t>
  </si>
  <si>
    <t>Dİ**********NI</t>
  </si>
  <si>
    <t>OS**********NT</t>
  </si>
  <si>
    <t>CO**********Cİ</t>
  </si>
  <si>
    <t>MA**********ÜZ</t>
  </si>
  <si>
    <t>AH**********İB</t>
  </si>
  <si>
    <t>OS**********IF</t>
  </si>
  <si>
    <t>ÜN**********UN</t>
  </si>
  <si>
    <t>OG**********AF</t>
  </si>
  <si>
    <t>MA**********ŞO</t>
  </si>
  <si>
    <t>UĞ**********UT</t>
  </si>
  <si>
    <t>GA**********Tİ</t>
  </si>
  <si>
    <t>ŞU**********EŞ</t>
  </si>
  <si>
    <t>GU**********VA</t>
  </si>
  <si>
    <t>NA**********KO</t>
  </si>
  <si>
    <t>YA**********TR</t>
  </si>
  <si>
    <t>ME**********UH</t>
  </si>
  <si>
    <t>MA**********ĞA</t>
  </si>
  <si>
    <t>ÖZ**********AÇ</t>
  </si>
  <si>
    <t>KÜ**********AZ</t>
  </si>
  <si>
    <t>AB**********Vİ</t>
  </si>
  <si>
    <t>AS**********ÜR</t>
  </si>
  <si>
    <t>CA**********UK</t>
  </si>
  <si>
    <t>RI**********VA</t>
  </si>
  <si>
    <t>TO**********ÇE</t>
  </si>
  <si>
    <t>EL**********AĞ</t>
  </si>
  <si>
    <t>NA**********DE</t>
  </si>
  <si>
    <t>MA**********AP</t>
  </si>
  <si>
    <t>CE**********DÜ</t>
  </si>
  <si>
    <t>RÜ**********AR</t>
  </si>
  <si>
    <t>İB**********EŞ</t>
  </si>
  <si>
    <t>Sİ**********ÜN</t>
  </si>
  <si>
    <t>EŞ**********Cİ</t>
  </si>
  <si>
    <t>Fİ**********UT</t>
  </si>
  <si>
    <t>ÜM**********ÜR</t>
  </si>
  <si>
    <t>EC**********GI</t>
  </si>
  <si>
    <t>PE**********TS</t>
  </si>
  <si>
    <t>Bİ**********DE</t>
  </si>
  <si>
    <t>ME**********DA</t>
  </si>
  <si>
    <t>SU**********OT</t>
  </si>
  <si>
    <t>LÜ**********IL</t>
  </si>
  <si>
    <t>SA**********ŞU</t>
  </si>
  <si>
    <t>EM**********EP</t>
  </si>
  <si>
    <t>JO**********TT</t>
  </si>
  <si>
    <t>CA**********İT</t>
  </si>
  <si>
    <t>KA**********İİ</t>
  </si>
  <si>
    <t>YI**********IZ</t>
  </si>
  <si>
    <t>BE**********UK</t>
  </si>
  <si>
    <t>MÜ**********İT</t>
  </si>
  <si>
    <t>NU**********UŞ</t>
  </si>
  <si>
    <t>ED**********TA</t>
  </si>
  <si>
    <t>TU**********EH</t>
  </si>
  <si>
    <t>BE**********ĞA</t>
  </si>
  <si>
    <t>ÖM**********ÖL</t>
  </si>
  <si>
    <t>AH**********PU</t>
  </si>
  <si>
    <t>GH**********RA</t>
  </si>
  <si>
    <t>ZA**********İZ</t>
  </si>
  <si>
    <t>GÖ**********CÜ</t>
  </si>
  <si>
    <t>KÜ**********EM</t>
  </si>
  <si>
    <t>Nİ**********EL</t>
  </si>
  <si>
    <t>ĞU**********EP</t>
  </si>
  <si>
    <t>LO**********RT</t>
  </si>
  <si>
    <t>TS**********ZE</t>
  </si>
  <si>
    <t>AF**********AZ</t>
  </si>
  <si>
    <t>FU**********EZ</t>
  </si>
  <si>
    <t>BA**********KÜ</t>
  </si>
  <si>
    <t>ZÜ**********ER</t>
  </si>
  <si>
    <t>Sİ**********LI</t>
  </si>
  <si>
    <t>CÜ**********RT</t>
  </si>
  <si>
    <t>OZ**********RK</t>
  </si>
  <si>
    <t>AL**********ÖN</t>
  </si>
  <si>
    <t>ŞÜ**********ÖZ</t>
  </si>
  <si>
    <t>NU**********Dİ</t>
  </si>
  <si>
    <t>Gİ**********UZ</t>
  </si>
  <si>
    <t>DE**********OY</t>
  </si>
  <si>
    <t>BI**********NI</t>
  </si>
  <si>
    <t>Hİ**********UK</t>
  </si>
  <si>
    <t>SH**********IM</t>
  </si>
  <si>
    <t>Mİ**********RS</t>
  </si>
  <si>
    <t>ER**********ÜR</t>
  </si>
  <si>
    <t>Sİ**********EL</t>
  </si>
  <si>
    <t>DA**********RI</t>
  </si>
  <si>
    <t>FU**********ZÜ</t>
  </si>
  <si>
    <t>CE**********NÇ</t>
  </si>
  <si>
    <t>FU**********AA</t>
  </si>
  <si>
    <t>EB**********UL</t>
  </si>
  <si>
    <t>HE**********İP</t>
  </si>
  <si>
    <t>RA**********İF</t>
  </si>
  <si>
    <t>Dİ**********ÜN</t>
  </si>
  <si>
    <t>AN**********Lİ</t>
  </si>
  <si>
    <t>KE**********RU</t>
  </si>
  <si>
    <t>RA**********İM</t>
  </si>
  <si>
    <t>MÜ**********Lİ</t>
  </si>
  <si>
    <t>SÜ**********DI</t>
  </si>
  <si>
    <t>İS**********IZ</t>
  </si>
  <si>
    <t>Çİ**********ÜN</t>
  </si>
  <si>
    <t>HA**********PA</t>
  </si>
  <si>
    <t>SI**********OÇ</t>
  </si>
  <si>
    <t>ZÜ**********GE</t>
  </si>
  <si>
    <t>KÜ**********İŞ</t>
  </si>
  <si>
    <t>EN**********AL</t>
  </si>
  <si>
    <t>LA**********Lİ</t>
  </si>
  <si>
    <t>JA**********EY</t>
  </si>
  <si>
    <t>SH**********LO</t>
  </si>
  <si>
    <t>MU**********WA</t>
  </si>
  <si>
    <t>İS**********ĞI</t>
  </si>
  <si>
    <t>Dİ**********EŞ</t>
  </si>
  <si>
    <t>MU**********İĞ</t>
  </si>
  <si>
    <t>AZ**********SA</t>
  </si>
  <si>
    <t>AL**********ED</t>
  </si>
  <si>
    <t>AS**********IZ</t>
  </si>
  <si>
    <t>YÜ**********CO</t>
  </si>
  <si>
    <t>OL**********IA</t>
  </si>
  <si>
    <t>TA**********İP</t>
  </si>
  <si>
    <t>HA**********RÇ</t>
  </si>
  <si>
    <t>DA**********GE</t>
  </si>
  <si>
    <t>AI**********VA</t>
  </si>
  <si>
    <t>MU**********Yİ</t>
  </si>
  <si>
    <t>ŞA**********LE</t>
  </si>
  <si>
    <t>VE**********İF</t>
  </si>
  <si>
    <t>SH**********OU</t>
  </si>
  <si>
    <t>RA**********ME</t>
  </si>
  <si>
    <t>AS**********SH</t>
  </si>
  <si>
    <t>İS**********OR</t>
  </si>
  <si>
    <t>FU**********EÇ</t>
  </si>
  <si>
    <t>HA**********ON</t>
  </si>
  <si>
    <t>LE**********NÇ</t>
  </si>
  <si>
    <t>VO**********IN</t>
  </si>
  <si>
    <t>İR**********EŞ</t>
  </si>
  <si>
    <t>HU**********AB</t>
  </si>
  <si>
    <t>YU**********OR</t>
  </si>
  <si>
    <t>AD**********DO</t>
  </si>
  <si>
    <t>RU**********UŞ</t>
  </si>
  <si>
    <t>AY**********SU</t>
  </si>
  <si>
    <t>UĞ**********AÇ</t>
  </si>
  <si>
    <t>ZE**********Mİ</t>
  </si>
  <si>
    <t>NE**********DE</t>
  </si>
  <si>
    <t>AN**********AY</t>
  </si>
  <si>
    <t>ÜS**********AŞ</t>
  </si>
  <si>
    <t>ZA**********Şİ</t>
  </si>
  <si>
    <t>ME**********UF</t>
  </si>
  <si>
    <t>DÜ**********EÇ</t>
  </si>
  <si>
    <t>BO**********RA</t>
  </si>
  <si>
    <t>AM**********KR</t>
  </si>
  <si>
    <t>ŞÜ**********AP</t>
  </si>
  <si>
    <t>EB**********Cİ</t>
  </si>
  <si>
    <t>NA**********AY</t>
  </si>
  <si>
    <t>TA**********İH</t>
  </si>
  <si>
    <t>ES**********AR</t>
  </si>
  <si>
    <t>BU**********EZ</t>
  </si>
  <si>
    <t>ÖZ**********TA</t>
  </si>
  <si>
    <t>EL**********NA</t>
  </si>
  <si>
    <t>BÜ**********UN</t>
  </si>
  <si>
    <t>CO**********İK</t>
  </si>
  <si>
    <t>Hİ**********ÜL</t>
  </si>
  <si>
    <t>TA**********KA</t>
  </si>
  <si>
    <t>AY**********SA</t>
  </si>
  <si>
    <t>HA**********VE</t>
  </si>
  <si>
    <t>İS**********AS</t>
  </si>
  <si>
    <t>AR**********İ.</t>
  </si>
  <si>
    <t>GÖ**********RK</t>
  </si>
  <si>
    <t>ZE**********ÇI</t>
  </si>
  <si>
    <t>ÜS**********LU</t>
  </si>
  <si>
    <t>VE**********Kİ</t>
  </si>
  <si>
    <t>NE**********SA</t>
  </si>
  <si>
    <t>HÜ**********ÜM</t>
  </si>
  <si>
    <t>AH**********LP</t>
  </si>
  <si>
    <t>AB**********ÜR</t>
  </si>
  <si>
    <t>ET**********AR</t>
  </si>
  <si>
    <t>AL**********AF</t>
  </si>
  <si>
    <t>NA**********Şİ</t>
  </si>
  <si>
    <t>İL**********ÖK</t>
  </si>
  <si>
    <t>SO**********İM</t>
  </si>
  <si>
    <t>YI**********EN</t>
  </si>
  <si>
    <t>ÜL**********Rİ</t>
  </si>
  <si>
    <t>OĞ**********AT</t>
  </si>
  <si>
    <t>EK**********ÇI</t>
  </si>
  <si>
    <t>ÖC**********AT</t>
  </si>
  <si>
    <t>EN**********EK</t>
  </si>
  <si>
    <t>GÜ**********LA</t>
  </si>
  <si>
    <t>Nİ**********IŞ</t>
  </si>
  <si>
    <t>KE**********UD</t>
  </si>
  <si>
    <t>İH**********IM</t>
  </si>
  <si>
    <t>CA**********CE</t>
  </si>
  <si>
    <t>DÖ**********ĞI</t>
  </si>
  <si>
    <t>LU**********AS</t>
  </si>
  <si>
    <t>SÜ**********RI</t>
  </si>
  <si>
    <t>OĞ**********AĞ</t>
  </si>
  <si>
    <t>YO**********RI</t>
  </si>
  <si>
    <t>Bİ**********IÇ</t>
  </si>
  <si>
    <t>ZE**********AH</t>
  </si>
  <si>
    <t>EK**********OL</t>
  </si>
  <si>
    <t>HÜ**********MA</t>
  </si>
  <si>
    <t>EY**********AM</t>
  </si>
  <si>
    <t>BE**********NE</t>
  </si>
  <si>
    <t>MO**********AT</t>
  </si>
  <si>
    <t>UĞ**********UŞ</t>
  </si>
  <si>
    <t>TA**********EF</t>
  </si>
  <si>
    <t>EY**********ÜR</t>
  </si>
  <si>
    <t>LA**********İN</t>
  </si>
  <si>
    <t>NU**********RU</t>
  </si>
  <si>
    <t>ER**********EV</t>
  </si>
  <si>
    <t>EM**********GE</t>
  </si>
  <si>
    <t>Zİ**********ÜN</t>
  </si>
  <si>
    <t>Hİ**********Tİ</t>
  </si>
  <si>
    <t>Gİ**********İN</t>
  </si>
  <si>
    <t>GA**********PE</t>
  </si>
  <si>
    <t>GÜ**********LK</t>
  </si>
  <si>
    <t>NU**********ÜÇ</t>
  </si>
  <si>
    <t>KA**********ÖK</t>
  </si>
  <si>
    <t>ES**********İR</t>
  </si>
  <si>
    <t>NE**********İM</t>
  </si>
  <si>
    <t>VO**********AT</t>
  </si>
  <si>
    <t>SU**********DO</t>
  </si>
  <si>
    <t>EM**********ÇÜ</t>
  </si>
  <si>
    <t>EG**********UM</t>
  </si>
  <si>
    <t>AD**********ÜN</t>
  </si>
  <si>
    <t>mu**********im</t>
  </si>
  <si>
    <t>YE**********ÖZ</t>
  </si>
  <si>
    <t>FA**********ÜT</t>
  </si>
  <si>
    <t>AR**********RK</t>
  </si>
  <si>
    <t>Fİ**********IM</t>
  </si>
  <si>
    <t>EF**********AT</t>
  </si>
  <si>
    <t>AB**********ZO</t>
  </si>
  <si>
    <t>İP**********İR</t>
  </si>
  <si>
    <t>HÜ**********AF</t>
  </si>
  <si>
    <t>NE**********Kİ</t>
  </si>
  <si>
    <t>UM**********CÜ</t>
  </si>
  <si>
    <t>EL**********IŞ</t>
  </si>
  <si>
    <t>BR**********AM</t>
  </si>
  <si>
    <t>NA**********BI</t>
  </si>
  <si>
    <t>NU**********ÜZ</t>
  </si>
  <si>
    <t>AY**********OM</t>
  </si>
  <si>
    <t>OS**********TE</t>
  </si>
  <si>
    <t>EN**********Cİ</t>
  </si>
  <si>
    <t>AH**********EÇ</t>
  </si>
  <si>
    <t>Dİ**********AY</t>
  </si>
  <si>
    <t>PI**********AL</t>
  </si>
  <si>
    <t>ŞA**********EŞ</t>
  </si>
  <si>
    <t>ÜL**********EZ</t>
  </si>
  <si>
    <t>RA**********FA</t>
  </si>
  <si>
    <t>BÜ**********VA</t>
  </si>
  <si>
    <t>ME**********SA</t>
  </si>
  <si>
    <t>UM**********IR</t>
  </si>
  <si>
    <t>SE**********LA</t>
  </si>
  <si>
    <t>DE**********CH</t>
  </si>
  <si>
    <t>KE**********OZ</t>
  </si>
  <si>
    <t>AB**********LO</t>
  </si>
  <si>
    <t>EM**********IL</t>
  </si>
  <si>
    <t>HU**********İK</t>
  </si>
  <si>
    <t>OK**********IK</t>
  </si>
  <si>
    <t>ZA**********IE</t>
  </si>
  <si>
    <t>ŞE**********Dİ</t>
  </si>
  <si>
    <t>LO**********CE</t>
  </si>
  <si>
    <t>YO**********EK</t>
  </si>
  <si>
    <t>UM**********AY</t>
  </si>
  <si>
    <t>RE**********DE</t>
  </si>
  <si>
    <t>Sİ**********ÜK</t>
  </si>
  <si>
    <t>SA**********İİ</t>
  </si>
  <si>
    <t>TÜ**********AH</t>
  </si>
  <si>
    <t>BE**********IŞ</t>
  </si>
  <si>
    <t>ÖM**********RI</t>
  </si>
  <si>
    <t>PA**********ER</t>
  </si>
  <si>
    <t>Fİ**********CÜ</t>
  </si>
  <si>
    <t>AY**********ET</t>
  </si>
  <si>
    <t>OĞ**********RT</t>
  </si>
  <si>
    <t>TÜ**********İT</t>
  </si>
  <si>
    <t>GA**********ZI</t>
  </si>
  <si>
    <t>MU**********OV</t>
  </si>
  <si>
    <t>RO**********OV</t>
  </si>
  <si>
    <t>PA**********ĞA</t>
  </si>
  <si>
    <t>RA**********HE</t>
  </si>
  <si>
    <t>EL**********UŞ</t>
  </si>
  <si>
    <t>SA**********TÜ</t>
  </si>
  <si>
    <t>HA**********VI</t>
  </si>
  <si>
    <t>ŞÜ**********RK</t>
  </si>
  <si>
    <t>LE**********MO</t>
  </si>
  <si>
    <t>Dİ**********NÇ</t>
  </si>
  <si>
    <t>CE**********SI</t>
  </si>
  <si>
    <t>PR**********C.</t>
  </si>
  <si>
    <t>AY**********NG</t>
  </si>
  <si>
    <t>Çİ**********AZ</t>
  </si>
  <si>
    <t>US**********IL</t>
  </si>
  <si>
    <t>ŞE**********ÖN</t>
  </si>
  <si>
    <t>YA**********ES</t>
  </si>
  <si>
    <t>FU**********IM</t>
  </si>
  <si>
    <t>AK**********CU</t>
  </si>
  <si>
    <t>SO**********ÜT</t>
  </si>
  <si>
    <t>YO**********KA</t>
  </si>
  <si>
    <t>Mİ**********UR</t>
  </si>
  <si>
    <t>TA**********NÇ</t>
  </si>
  <si>
    <t>Vİ**********AY</t>
  </si>
  <si>
    <t>Sİ**********MA</t>
  </si>
  <si>
    <t>AR**********CI</t>
  </si>
  <si>
    <t>AŞ**********AY</t>
  </si>
  <si>
    <t>KE**********İ.</t>
  </si>
  <si>
    <t>UL**********ÖR</t>
  </si>
  <si>
    <t>CÜ**********AĞ</t>
  </si>
  <si>
    <t>OĞ**********EN</t>
  </si>
  <si>
    <t>ŞÜ**********SE</t>
  </si>
  <si>
    <t>SI**********LU</t>
  </si>
  <si>
    <t>YA**********AD</t>
  </si>
  <si>
    <t>RA**********FE</t>
  </si>
  <si>
    <t>YU**********RS</t>
  </si>
  <si>
    <t>TA**********UB</t>
  </si>
  <si>
    <t>GA**********ÖR</t>
  </si>
  <si>
    <t>İL**********ÜK</t>
  </si>
  <si>
    <t>AR**********EC</t>
  </si>
  <si>
    <t>FI**********ÜŞ</t>
  </si>
  <si>
    <t>BÜ**********ÜZ</t>
  </si>
  <si>
    <t>P*************</t>
  </si>
  <si>
    <t>NI**********İR</t>
  </si>
  <si>
    <t>EŞ**********EL</t>
  </si>
  <si>
    <t>KE**********CÜ</t>
  </si>
  <si>
    <t>SÜ**********RU</t>
  </si>
  <si>
    <t>ŞI**********CI</t>
  </si>
  <si>
    <t>AT**********ÜŞ</t>
  </si>
  <si>
    <t>HA**********ÖN</t>
  </si>
  <si>
    <t>AZ**********İK</t>
  </si>
  <si>
    <t>OK**********NA</t>
  </si>
  <si>
    <t>ME**********ÖŞ</t>
  </si>
  <si>
    <t>Fİ**********OÇ</t>
  </si>
  <si>
    <t>TU**********Şİ</t>
  </si>
  <si>
    <t>FI**********CA</t>
  </si>
  <si>
    <t>Bİ**********ÖŞ</t>
  </si>
  <si>
    <t>AL**********ĞU</t>
  </si>
  <si>
    <t>EY**********AŞ</t>
  </si>
  <si>
    <t>OY**********ÖK</t>
  </si>
  <si>
    <t>UM**********CE</t>
  </si>
  <si>
    <t>CH**********CH</t>
  </si>
  <si>
    <t>EZ**********KI</t>
  </si>
  <si>
    <t>BU**********AM</t>
  </si>
  <si>
    <t>EY**********IK</t>
  </si>
  <si>
    <t>Vİ**********ÜR</t>
  </si>
  <si>
    <t>İF**********Tİ</t>
  </si>
  <si>
    <t>HE**********UŞ</t>
  </si>
  <si>
    <t>PE**********RE</t>
  </si>
  <si>
    <t>LÜ**********ER</t>
  </si>
  <si>
    <t>Hİ**********AM</t>
  </si>
  <si>
    <t>TA**********Dİ</t>
  </si>
  <si>
    <t>AD**********IL</t>
  </si>
  <si>
    <t>FA**********ŞI</t>
  </si>
  <si>
    <t>DU**********SU</t>
  </si>
  <si>
    <t>ÖZ**********IN</t>
  </si>
  <si>
    <t>Rİ**********ER</t>
  </si>
  <si>
    <t>AR**********EZ</t>
  </si>
  <si>
    <t>AD**********Çİ</t>
  </si>
  <si>
    <t>DE**********ÜZ</t>
  </si>
  <si>
    <t>VO**********GI</t>
  </si>
  <si>
    <t>T.**********D.</t>
  </si>
  <si>
    <t>Fİ**********AS</t>
  </si>
  <si>
    <t>CU**********Zİ</t>
  </si>
  <si>
    <t>HE**********Yİ</t>
  </si>
  <si>
    <t>BA**********HI</t>
  </si>
  <si>
    <t>YA**********TY</t>
  </si>
  <si>
    <t>Nİ**********ÜŞ</t>
  </si>
  <si>
    <t>RA**********İL</t>
  </si>
  <si>
    <t>AĞ**********LU</t>
  </si>
  <si>
    <t>CE**********PE</t>
  </si>
  <si>
    <t>RE**********DI</t>
  </si>
  <si>
    <t>Bİ**********DU</t>
  </si>
  <si>
    <t>PI**********İR</t>
  </si>
  <si>
    <t>TO**********Yİ</t>
  </si>
  <si>
    <t>AY**********AH</t>
  </si>
  <si>
    <t>GE**********UR</t>
  </si>
  <si>
    <t>ÖZ**********İK</t>
  </si>
  <si>
    <t>İM**********DE</t>
  </si>
  <si>
    <t>ÖN**********NT</t>
  </si>
  <si>
    <t>İL**********AL</t>
  </si>
  <si>
    <t>Zİ**********ÜK</t>
  </si>
  <si>
    <t>AH**********PE</t>
  </si>
  <si>
    <t>SO**********AY</t>
  </si>
  <si>
    <t>AY**********OK</t>
  </si>
  <si>
    <t>BA**********İZ</t>
  </si>
  <si>
    <t>TU**********ÖZ</t>
  </si>
  <si>
    <t>NA**********PE</t>
  </si>
  <si>
    <t>YU**********BI</t>
  </si>
  <si>
    <t>GÖ**********Bİ</t>
  </si>
  <si>
    <t>BU**********ÖK</t>
  </si>
  <si>
    <t>UB**********AŞ</t>
  </si>
  <si>
    <t>ÇA**********LI</t>
  </si>
  <si>
    <t>İZ**********İR</t>
  </si>
  <si>
    <t>YA**********BU</t>
  </si>
  <si>
    <t>ÖM**********Nİ</t>
  </si>
  <si>
    <t>UD**********Dİ</t>
  </si>
  <si>
    <t>DE**********CA</t>
  </si>
  <si>
    <t>AN**********HA</t>
  </si>
  <si>
    <t>SU**********İZ</t>
  </si>
  <si>
    <t>BA**********OY</t>
  </si>
  <si>
    <t>Nİ**********LÜ</t>
  </si>
  <si>
    <t>VO**********İN</t>
  </si>
  <si>
    <t>Vİ**********ER</t>
  </si>
  <si>
    <t>BE**********Bİ</t>
  </si>
  <si>
    <t>Hİ**********UF</t>
  </si>
  <si>
    <t>AD**********PE</t>
  </si>
  <si>
    <t>RA**********AD</t>
  </si>
  <si>
    <t>GU**********CÜ</t>
  </si>
  <si>
    <t>FE**********UM</t>
  </si>
  <si>
    <t>AB**********RC</t>
  </si>
  <si>
    <t>HA**********GE</t>
  </si>
  <si>
    <t>OZ**********İL</t>
  </si>
  <si>
    <t>AN**********KO</t>
  </si>
  <si>
    <t>OK**********RU</t>
  </si>
  <si>
    <t>LA**********UR</t>
  </si>
  <si>
    <t>BE**********Çİ</t>
  </si>
  <si>
    <t>EC**********İT</t>
  </si>
  <si>
    <t>VO**********ÇA</t>
  </si>
  <si>
    <t>FA**********LA</t>
  </si>
  <si>
    <t>XR**********Tİ</t>
  </si>
  <si>
    <t>AR**********ÜL</t>
  </si>
  <si>
    <t>SE**********TO</t>
  </si>
  <si>
    <t>EM**********Nİ</t>
  </si>
  <si>
    <t>OM**********YD</t>
  </si>
  <si>
    <t>VO**********IR</t>
  </si>
  <si>
    <t>ZE**********Dİ</t>
  </si>
  <si>
    <t>AD**********ŞA</t>
  </si>
  <si>
    <t>AB**********EF</t>
  </si>
  <si>
    <t>SU**********UF</t>
  </si>
  <si>
    <t>ON**********CU</t>
  </si>
  <si>
    <t>SH**********OV</t>
  </si>
  <si>
    <t>ON**********IÇ</t>
  </si>
  <si>
    <t>LE**********ED</t>
  </si>
  <si>
    <t>AA**********TI</t>
  </si>
  <si>
    <t>FA**********ŞE</t>
  </si>
  <si>
    <t>RA**********UL</t>
  </si>
  <si>
    <t>EM**********SA</t>
  </si>
  <si>
    <t>US**********EN</t>
  </si>
  <si>
    <t>ZA**********IK</t>
  </si>
  <si>
    <t>TU**********ED</t>
  </si>
  <si>
    <t>AD**********OY</t>
  </si>
  <si>
    <t>VO**********AL</t>
  </si>
  <si>
    <t>NA**********KU</t>
  </si>
  <si>
    <t>AN**********UŞ</t>
  </si>
  <si>
    <t>UM**********AK</t>
  </si>
  <si>
    <t>AL**********IV</t>
  </si>
  <si>
    <t>VE**********DI</t>
  </si>
  <si>
    <t>VE**********ÜT</t>
  </si>
  <si>
    <t>SH**********MI</t>
  </si>
  <si>
    <t>ED**********UŞ</t>
  </si>
  <si>
    <t>İB**********RY</t>
  </si>
  <si>
    <t>Cİ**********RK</t>
  </si>
  <si>
    <t>Jİ**********AR</t>
  </si>
  <si>
    <t>Sİ**********DI</t>
  </si>
  <si>
    <t>Çİ**********İL</t>
  </si>
  <si>
    <t>VE**********AS</t>
  </si>
  <si>
    <t>ER**********CE</t>
  </si>
  <si>
    <t>EL**********IR</t>
  </si>
  <si>
    <t>AD**********ET</t>
  </si>
  <si>
    <t>Bİ**********ĞE</t>
  </si>
  <si>
    <t>Nİ**********ÖK</t>
  </si>
  <si>
    <t>İR**********IM</t>
  </si>
  <si>
    <t>MÜ**********OZ</t>
  </si>
  <si>
    <t>MA**********UH</t>
  </si>
  <si>
    <t>AZ**********ÜK</t>
  </si>
  <si>
    <t>UB**********UĞ</t>
  </si>
  <si>
    <t>AH**********OU</t>
  </si>
  <si>
    <t>ZÖ**********ĞA</t>
  </si>
  <si>
    <t>AT**********EN</t>
  </si>
  <si>
    <t>EM**********LA</t>
  </si>
  <si>
    <t>ÖZ**********RK</t>
  </si>
  <si>
    <t>OZ**********CI</t>
  </si>
  <si>
    <t>GA**********Çİ</t>
  </si>
  <si>
    <t>TA**********Yİ</t>
  </si>
  <si>
    <t>MA**********ÜK</t>
  </si>
  <si>
    <t>YA**********Gİ</t>
  </si>
  <si>
    <t>İL**********DI</t>
  </si>
  <si>
    <t>AN**********Ş.</t>
  </si>
  <si>
    <t>SE**********EP</t>
  </si>
  <si>
    <t>YU**********BO</t>
  </si>
  <si>
    <t>ER**********AM</t>
  </si>
  <si>
    <t>İD**********IL</t>
  </si>
  <si>
    <t>Çİ**********AM</t>
  </si>
  <si>
    <t>ÖM**********NK</t>
  </si>
  <si>
    <t>EL**********RS</t>
  </si>
  <si>
    <t>RE**********AP</t>
  </si>
  <si>
    <t>ZÖ**********UŞ</t>
  </si>
  <si>
    <t>OK**********İR</t>
  </si>
  <si>
    <t>Kİ**********AZ</t>
  </si>
  <si>
    <t>DO**********ÜK</t>
  </si>
  <si>
    <t>NO**********İ.</t>
  </si>
  <si>
    <t>RU**********AR</t>
  </si>
  <si>
    <t>AZ**********ÜŞ</t>
  </si>
  <si>
    <t>DÜ**********EK</t>
  </si>
  <si>
    <t>DÖ**********TZ</t>
  </si>
  <si>
    <t>KU**********ÜN</t>
  </si>
  <si>
    <t>ŞA**********ET</t>
  </si>
  <si>
    <t>DÖ**********ÜN</t>
  </si>
  <si>
    <t>ŞU**********AZ</t>
  </si>
  <si>
    <t>Hİ**********ÖZ</t>
  </si>
  <si>
    <t>UF**********Ğİ</t>
  </si>
  <si>
    <t>VA**********KE</t>
  </si>
  <si>
    <t>M.**********OZ</t>
  </si>
  <si>
    <t>SU**********UQ</t>
  </si>
  <si>
    <t>SA**********IŞ</t>
  </si>
  <si>
    <t>NA**********DÜ</t>
  </si>
  <si>
    <t>SE**********GÜ</t>
  </si>
  <si>
    <t>UĞ**********ÜK</t>
  </si>
  <si>
    <t>ÜM**********KU</t>
  </si>
  <si>
    <t>ÖN**********AK</t>
  </si>
  <si>
    <t>Sİ**********ÜR</t>
  </si>
  <si>
    <t>CA**********IM</t>
  </si>
  <si>
    <t>OS**********ÜŞ</t>
  </si>
  <si>
    <t>IB**********ID</t>
  </si>
  <si>
    <t>ÖM**********GÜ</t>
  </si>
  <si>
    <t>JA**********KI</t>
  </si>
  <si>
    <t>MH**********KA</t>
  </si>
  <si>
    <t>MA**********NE</t>
  </si>
  <si>
    <t>EK**********ÖK</t>
  </si>
  <si>
    <t>SA**********ZU</t>
  </si>
  <si>
    <t>RU**********ÜÇ</t>
  </si>
  <si>
    <t>OZ**********İŞ</t>
  </si>
  <si>
    <t>ES**********IR</t>
  </si>
  <si>
    <t>MO**********AS</t>
  </si>
  <si>
    <t>ES**********LÜ</t>
  </si>
  <si>
    <t>FÜ**********TI</t>
  </si>
  <si>
    <t>DE**********ÖZ</t>
  </si>
  <si>
    <t>RI**********TE</t>
  </si>
  <si>
    <t>CO**********RE</t>
  </si>
  <si>
    <t>NU**********TA</t>
  </si>
  <si>
    <t>EN**********UN</t>
  </si>
  <si>
    <t>Sİ**********Cİ</t>
  </si>
  <si>
    <t>ŞA**********İM</t>
  </si>
  <si>
    <t>DO**********Lİ</t>
  </si>
  <si>
    <t>ŞA**********UF</t>
  </si>
  <si>
    <t>AĞ**********NÇ</t>
  </si>
  <si>
    <t>AH**********UĞ</t>
  </si>
  <si>
    <t>PE**********AĞ</t>
  </si>
  <si>
    <t>BU**********SA</t>
  </si>
  <si>
    <t>HA**********RO</t>
  </si>
  <si>
    <t>OR**********KÜ</t>
  </si>
  <si>
    <t>RA**********IS</t>
  </si>
  <si>
    <t>VE**********UÇ</t>
  </si>
  <si>
    <t>SE**********YI</t>
  </si>
  <si>
    <t>AK**********İM</t>
  </si>
  <si>
    <t>Vİ**********IR</t>
  </si>
  <si>
    <t>CO**********AZ</t>
  </si>
  <si>
    <t>DE**********OÇ</t>
  </si>
  <si>
    <t>ÜN**********AT</t>
  </si>
  <si>
    <t>DU**********SE</t>
  </si>
  <si>
    <t>NA**********AS</t>
  </si>
  <si>
    <t>ÜN**********ÖZ</t>
  </si>
  <si>
    <t>FU**********UÇ</t>
  </si>
  <si>
    <t>EL**********AM</t>
  </si>
  <si>
    <t>FU**********UN</t>
  </si>
  <si>
    <t>YO**********LF</t>
  </si>
  <si>
    <t>FA**********EF</t>
  </si>
  <si>
    <t>TÜ**********NT</t>
  </si>
  <si>
    <t>LA**********LI</t>
  </si>
  <si>
    <t>MU**********RO</t>
  </si>
  <si>
    <t>RE**********ÜN</t>
  </si>
  <si>
    <t>RI**********ÜL</t>
  </si>
  <si>
    <t>BA**********CU</t>
  </si>
  <si>
    <t>EY**********Bİ</t>
  </si>
  <si>
    <t>TA**********Çİ</t>
  </si>
  <si>
    <t>OG**********LU</t>
  </si>
  <si>
    <t>SW**********Tİ</t>
  </si>
  <si>
    <t>ST**********EV</t>
  </si>
  <si>
    <t>YE**********LÜ</t>
  </si>
  <si>
    <t>ON**********CI</t>
  </si>
  <si>
    <t>AK**********EK</t>
  </si>
  <si>
    <t>İS**********ÜŞ</t>
  </si>
  <si>
    <t>AL**********NT</t>
  </si>
  <si>
    <t>VO**********AŞ</t>
  </si>
  <si>
    <t>DE**********ÜL</t>
  </si>
  <si>
    <t>VU**********NA</t>
  </si>
  <si>
    <t>BÜ**********İR</t>
  </si>
  <si>
    <t>WA**********OU</t>
  </si>
  <si>
    <t>MÜ**********ÜM</t>
  </si>
  <si>
    <t>İB**********İÇ</t>
  </si>
  <si>
    <t>TU**********İŞ</t>
  </si>
  <si>
    <t>NÜ**********İR</t>
  </si>
  <si>
    <t>KÜ**********IN</t>
  </si>
  <si>
    <t>GÖ**********IÇ</t>
  </si>
  <si>
    <t>BE**********ÜK</t>
  </si>
  <si>
    <t>OQ**********AD</t>
  </si>
  <si>
    <t>OĞ**********RE</t>
  </si>
  <si>
    <t>MA**********NA</t>
  </si>
  <si>
    <t>GÜ**********İT</t>
  </si>
  <si>
    <t>DO**********ER</t>
  </si>
  <si>
    <t>HE**********IR</t>
  </si>
  <si>
    <t>SO**********UM</t>
  </si>
  <si>
    <t>SÜ**********YI</t>
  </si>
  <si>
    <t>FI**********EN</t>
  </si>
  <si>
    <t>SI**********Tİ</t>
  </si>
  <si>
    <t>AN**********NA</t>
  </si>
  <si>
    <t>Mİ**********SU</t>
  </si>
  <si>
    <t>MO**********US</t>
  </si>
  <si>
    <t>KA**********TZ</t>
  </si>
  <si>
    <t>KA**********İS</t>
  </si>
  <si>
    <t>EK**********VA</t>
  </si>
  <si>
    <t>EM**********UL</t>
  </si>
  <si>
    <t>CU**********EY</t>
  </si>
  <si>
    <t>RE**********IM</t>
  </si>
  <si>
    <t>SI**********UR</t>
  </si>
  <si>
    <t>Bİ**********AT</t>
  </si>
  <si>
    <t>EG**********EL</t>
  </si>
  <si>
    <t>Çİ**********İN</t>
  </si>
  <si>
    <t>GÜ**********ĞA</t>
  </si>
  <si>
    <t>AZ**********AL</t>
  </si>
  <si>
    <t>AR**********ÖZ</t>
  </si>
  <si>
    <t>TÜ**********.Ş</t>
  </si>
  <si>
    <t>PE**********UL</t>
  </si>
  <si>
    <t>BÜ**********AD</t>
  </si>
  <si>
    <t>OR**********ÖZ</t>
  </si>
  <si>
    <t>MÜ**********ÜZ</t>
  </si>
  <si>
    <t>Çİ**********RK</t>
  </si>
  <si>
    <t>HÜ**********BA</t>
  </si>
  <si>
    <t>Nİ**********CE</t>
  </si>
  <si>
    <t>RA**********EZ</t>
  </si>
  <si>
    <t>DE**********IM</t>
  </si>
  <si>
    <t>AR**********İK</t>
  </si>
  <si>
    <t>EK**********İZ</t>
  </si>
  <si>
    <t>İS**********OK</t>
  </si>
  <si>
    <t>AZ**********RT</t>
  </si>
  <si>
    <t>GA**********RS</t>
  </si>
  <si>
    <t>İK**********TA</t>
  </si>
  <si>
    <t>KS**********Tİ</t>
  </si>
  <si>
    <t>FI**********ÜR</t>
  </si>
  <si>
    <t>Nİ**********YI</t>
  </si>
  <si>
    <t>MO**********AR</t>
  </si>
  <si>
    <t>RA**********ÜL</t>
  </si>
  <si>
    <t>TU**********AT</t>
  </si>
  <si>
    <t>AD**********ZI</t>
  </si>
  <si>
    <t>NU**********ÇE</t>
  </si>
  <si>
    <t>SA**********ÖR</t>
  </si>
  <si>
    <t>VA**********AY</t>
  </si>
  <si>
    <t>YE**********UN</t>
  </si>
  <si>
    <t>Mİ**********TA</t>
  </si>
  <si>
    <t>SO**********CE</t>
  </si>
  <si>
    <t>ER**********UĞ</t>
  </si>
  <si>
    <t>CE**********NA</t>
  </si>
  <si>
    <t>UM**********İL</t>
  </si>
  <si>
    <t>EN**********İT</t>
  </si>
  <si>
    <t>İS**********RI</t>
  </si>
  <si>
    <t>TE**********ER</t>
  </si>
  <si>
    <t>MO**********RA</t>
  </si>
  <si>
    <t>SO**********JA</t>
  </si>
  <si>
    <t>AY**********AI</t>
  </si>
  <si>
    <t>EB**********AS</t>
  </si>
  <si>
    <t>UĞ**********UL</t>
  </si>
  <si>
    <t>Zİ**********CI</t>
  </si>
  <si>
    <t>UĞ**********İL</t>
  </si>
  <si>
    <t>SM**********UA</t>
  </si>
  <si>
    <t>KA**********BI</t>
  </si>
  <si>
    <t>OS**********ÜN</t>
  </si>
  <si>
    <t>DM**********UR</t>
  </si>
  <si>
    <t>OS**********AI</t>
  </si>
  <si>
    <t>FE**********UB</t>
  </si>
  <si>
    <t>EY**********AH</t>
  </si>
  <si>
    <t>KH**********RI</t>
  </si>
  <si>
    <t>SO**********ÖZ</t>
  </si>
  <si>
    <t>TA**********AÇ</t>
  </si>
  <si>
    <t>AD**********Şİ</t>
  </si>
  <si>
    <t>HU**********İR</t>
  </si>
  <si>
    <t>ES**********AB</t>
  </si>
  <si>
    <t>Bİ**********RU</t>
  </si>
  <si>
    <t>Nİ**********Rİ</t>
  </si>
  <si>
    <t>PI**********İD</t>
  </si>
  <si>
    <t>AD**********İT</t>
  </si>
  <si>
    <t>SA**********HI</t>
  </si>
  <si>
    <t>HA**********ŞA</t>
  </si>
  <si>
    <t>AB**********İF</t>
  </si>
  <si>
    <t>ME**********ED</t>
  </si>
  <si>
    <t>DO**********IÇ</t>
  </si>
  <si>
    <t>YU**********ÖR</t>
  </si>
  <si>
    <t>FI**********İZ</t>
  </si>
  <si>
    <t>SU**********RE</t>
  </si>
  <si>
    <t>ÜM**********GA</t>
  </si>
  <si>
    <t>MA**********LÜ</t>
  </si>
  <si>
    <t>NO**********OK</t>
  </si>
  <si>
    <t>JI**********WI</t>
  </si>
  <si>
    <t>ÖZ**********LE</t>
  </si>
  <si>
    <t>OU**********RU</t>
  </si>
  <si>
    <t>OĞ**********UL</t>
  </si>
  <si>
    <t>TO**********NÇ</t>
  </si>
  <si>
    <t>AH**********Şİ</t>
  </si>
  <si>
    <t>AM**********ED</t>
  </si>
  <si>
    <t>ES**********ÜZ</t>
  </si>
  <si>
    <t>ÖM**********BA</t>
  </si>
  <si>
    <t>YÜ**********İT</t>
  </si>
  <si>
    <t>FA**********PE</t>
  </si>
  <si>
    <t>ZA**********AM</t>
  </si>
  <si>
    <t>AR**********GI</t>
  </si>
  <si>
    <t>AR**********Cİ</t>
  </si>
  <si>
    <t>KE**********Ğİ</t>
  </si>
  <si>
    <t>KE**********ZU</t>
  </si>
  <si>
    <t>Zİ**********OY</t>
  </si>
  <si>
    <t>KA**********UŞ</t>
  </si>
  <si>
    <t>CU**********IN</t>
  </si>
  <si>
    <t>VA**********UŞ</t>
  </si>
  <si>
    <t>TÜ**********ÇI</t>
  </si>
  <si>
    <t>Çİ**********EN</t>
  </si>
  <si>
    <t>YO**********UM</t>
  </si>
  <si>
    <t>BU**********AY</t>
  </si>
  <si>
    <t>HÜ**********RE</t>
  </si>
  <si>
    <t>TU**********Bİ</t>
  </si>
  <si>
    <t>VA**********ÜN</t>
  </si>
  <si>
    <t>KE**********UÇ</t>
  </si>
  <si>
    <t>EY**********IN</t>
  </si>
  <si>
    <t>Nİ**********RI</t>
  </si>
  <si>
    <t>MA**********ÜŞ</t>
  </si>
  <si>
    <t>MU**********ZO</t>
  </si>
  <si>
    <t>OY**********RT</t>
  </si>
  <si>
    <t>UĞ**********AL</t>
  </si>
  <si>
    <t>HA**********MD</t>
  </si>
  <si>
    <t>ÇA**********ÖR</t>
  </si>
  <si>
    <t>GÖ**********UR</t>
  </si>
  <si>
    <t>TE**********OZ</t>
  </si>
  <si>
    <t>İD**********IM</t>
  </si>
  <si>
    <t>ZA**********ÖL</t>
  </si>
  <si>
    <t>JA**********NI</t>
  </si>
  <si>
    <t>ni**********ov</t>
  </si>
  <si>
    <t>KE**********TU</t>
  </si>
  <si>
    <t>ab**********ou</t>
  </si>
  <si>
    <t>EN**********ED</t>
  </si>
  <si>
    <t>FU**********Nİ</t>
  </si>
  <si>
    <t>TÜ**********ÖK</t>
  </si>
  <si>
    <t>KA**********OT</t>
  </si>
  <si>
    <t>GÜ**********HA</t>
  </si>
  <si>
    <t>RE**********ZE</t>
  </si>
  <si>
    <t>PA**********YA</t>
  </si>
  <si>
    <t>OR**********OK</t>
  </si>
  <si>
    <t>BÜ**********OZ</t>
  </si>
  <si>
    <t>ah**********ık</t>
  </si>
  <si>
    <t>DO**********AĞ</t>
  </si>
  <si>
    <t>CE**********ÜL</t>
  </si>
  <si>
    <t>Gİ**********EK</t>
  </si>
  <si>
    <t>UĞ**********ŞI</t>
  </si>
  <si>
    <t>RO**********ÜT</t>
  </si>
  <si>
    <t>BÜ**********İZ</t>
  </si>
  <si>
    <t>TA**********UL</t>
  </si>
  <si>
    <t>ME**********RÇ</t>
  </si>
  <si>
    <t>NA**********BA</t>
  </si>
  <si>
    <t>NA**********AH</t>
  </si>
  <si>
    <t>OS**********OÇ</t>
  </si>
  <si>
    <t>BE**********AÇ</t>
  </si>
  <si>
    <t>Yİ**********AR</t>
  </si>
  <si>
    <t>İM**********AR</t>
  </si>
  <si>
    <t>AK**********İT</t>
  </si>
  <si>
    <t>Lİ**********AB</t>
  </si>
  <si>
    <t>ME**********AF</t>
  </si>
  <si>
    <t>ER**********ÇI</t>
  </si>
  <si>
    <t>OĞ**********IK</t>
  </si>
  <si>
    <t>ÜN**********OL</t>
  </si>
  <si>
    <t>NU**********İD</t>
  </si>
  <si>
    <t>ES**********RI</t>
  </si>
  <si>
    <t>ÇE**********YA</t>
  </si>
  <si>
    <t>AT**********UN</t>
  </si>
  <si>
    <t>İJ**********ET</t>
  </si>
  <si>
    <t>LA**********AB</t>
  </si>
  <si>
    <t>DE**********UL</t>
  </si>
  <si>
    <t>RI**********İS</t>
  </si>
  <si>
    <t>OS**********UD</t>
  </si>
  <si>
    <t>İL**********Cİ</t>
  </si>
  <si>
    <t>OM**********KI</t>
  </si>
  <si>
    <t>SN**********VA</t>
  </si>
  <si>
    <t>MA**********NT</t>
  </si>
  <si>
    <t>AB**********UĞ</t>
  </si>
  <si>
    <t>JE**********DO</t>
  </si>
  <si>
    <t>GÖ**********LP</t>
  </si>
  <si>
    <t>CA**********UZ</t>
  </si>
  <si>
    <t>SO**********Lİ</t>
  </si>
  <si>
    <t>Nİ**********UŞ</t>
  </si>
  <si>
    <t>KS**********VA</t>
  </si>
  <si>
    <t>OK**********IL</t>
  </si>
  <si>
    <t>EN**********AD</t>
  </si>
  <si>
    <t>ER**********GI</t>
  </si>
  <si>
    <t>AB**********NJ</t>
  </si>
  <si>
    <t>KE**********KI</t>
  </si>
  <si>
    <t>ED**********CA</t>
  </si>
  <si>
    <t>MU**********EV</t>
  </si>
  <si>
    <t>RÜ**********NÇ</t>
  </si>
  <si>
    <t>NE**********Nİ</t>
  </si>
  <si>
    <t>AK**********AÇ</t>
  </si>
  <si>
    <t>MU**********AV</t>
  </si>
  <si>
    <t>ÖM**********AM</t>
  </si>
  <si>
    <t>EN**********ÖR</t>
  </si>
  <si>
    <t>SA**********NU</t>
  </si>
  <si>
    <t>DM**********OV</t>
  </si>
  <si>
    <t>VE**********PE</t>
  </si>
  <si>
    <t>Lİ**********AŞ</t>
  </si>
  <si>
    <t>Fİ**********OY</t>
  </si>
  <si>
    <t>PA**********IN</t>
  </si>
  <si>
    <t>GA**********CI</t>
  </si>
  <si>
    <t>ÇE**********AK</t>
  </si>
  <si>
    <t>FU**********Bİ</t>
  </si>
  <si>
    <t>ZE**********FE</t>
  </si>
  <si>
    <t>HÜ**********Fİ</t>
  </si>
  <si>
    <t>AÇ**********Lİ</t>
  </si>
  <si>
    <t>AH**********MO</t>
  </si>
  <si>
    <t>UL**********GI</t>
  </si>
  <si>
    <t>HÜ**********OZ</t>
  </si>
  <si>
    <t>ÖZ**********ÜN</t>
  </si>
  <si>
    <t>MO**********RE</t>
  </si>
  <si>
    <t>DÜ**********İN</t>
  </si>
  <si>
    <t>OS**********SA</t>
  </si>
  <si>
    <t>AS**********BE</t>
  </si>
  <si>
    <t>Çİ**********OP</t>
  </si>
  <si>
    <t>BÜ**********İM</t>
  </si>
  <si>
    <t>LÜ**********LU</t>
  </si>
  <si>
    <t>GA**********FI</t>
  </si>
  <si>
    <t>YU**********MA</t>
  </si>
  <si>
    <t>EK**********İ.</t>
  </si>
  <si>
    <t>NE**********RÜ</t>
  </si>
  <si>
    <t>Vİ**********YA</t>
  </si>
  <si>
    <t>OY**********ŞI</t>
  </si>
  <si>
    <t>KI**********EN</t>
  </si>
  <si>
    <t>OS**********ÜL</t>
  </si>
  <si>
    <t>VA**********AŞ</t>
  </si>
  <si>
    <t>BÜ**********ÜN</t>
  </si>
  <si>
    <t>ÖZ**********EÇ</t>
  </si>
  <si>
    <t>SI**********AL</t>
  </si>
  <si>
    <t>TE**********IZ</t>
  </si>
  <si>
    <t>KU**********ÖK</t>
  </si>
  <si>
    <t>FA**********KÜ</t>
  </si>
  <si>
    <t>SE**********Dİ</t>
  </si>
  <si>
    <t>ŞA**********ÇI</t>
  </si>
  <si>
    <t>RU**********UT</t>
  </si>
  <si>
    <t>AB**********ÇI</t>
  </si>
  <si>
    <t>BU**********DI</t>
  </si>
  <si>
    <t>ÖK**********RA</t>
  </si>
  <si>
    <t>HE**********OY</t>
  </si>
  <si>
    <t>TA**********IG</t>
  </si>
  <si>
    <t>SU**********İÇ</t>
  </si>
  <si>
    <t>FU**********UK</t>
  </si>
  <si>
    <t>AY**********EÇ</t>
  </si>
  <si>
    <t>AĞ**********AL</t>
  </si>
  <si>
    <t>DE**********Bİ</t>
  </si>
  <si>
    <t>JE**********LI</t>
  </si>
  <si>
    <t>YE**********AŞ</t>
  </si>
  <si>
    <t>AL**********İP</t>
  </si>
  <si>
    <t>SU**********CA</t>
  </si>
  <si>
    <t>FI**********AŞ</t>
  </si>
  <si>
    <t>ZÜ**********AK</t>
  </si>
  <si>
    <t>MU**********RS</t>
  </si>
  <si>
    <t>PE**********EŞ</t>
  </si>
  <si>
    <t>OM**********EM</t>
  </si>
  <si>
    <t>ZA**********YA</t>
  </si>
  <si>
    <t>EM**********İÇ</t>
  </si>
  <si>
    <t>GÜ**********Bİ</t>
  </si>
  <si>
    <t>JU**********AF</t>
  </si>
  <si>
    <t>TA**********AD</t>
  </si>
  <si>
    <t>ON**********LE</t>
  </si>
  <si>
    <t>DÖ**********Lİ</t>
  </si>
  <si>
    <t>DA**********CI</t>
  </si>
  <si>
    <t>İB**********İL</t>
  </si>
  <si>
    <t>ZA**********AL</t>
  </si>
  <si>
    <t>SÜ**********TU</t>
  </si>
  <si>
    <t>ÖZ**********PE</t>
  </si>
  <si>
    <t>TA**********ÜK</t>
  </si>
  <si>
    <t>Sİ**********WA</t>
  </si>
  <si>
    <t>TO**********Lİ</t>
  </si>
  <si>
    <t>İH**********İM</t>
  </si>
  <si>
    <t>PO**********İŞ</t>
  </si>
  <si>
    <t>Dİ**********ÜŞ</t>
  </si>
  <si>
    <t>ZE**********Gİ</t>
  </si>
  <si>
    <t>MO**********SO</t>
  </si>
  <si>
    <t>İS**********ÖR</t>
  </si>
  <si>
    <t>ER**********ÜZ</t>
  </si>
  <si>
    <t>LÜ**********NÇ</t>
  </si>
  <si>
    <t>ÜZ**********ER</t>
  </si>
  <si>
    <t>GA**********IÇ</t>
  </si>
  <si>
    <t>FU**********UZ</t>
  </si>
  <si>
    <t>CA**********IÇ</t>
  </si>
  <si>
    <t>RO**********UN</t>
  </si>
  <si>
    <t>HA**********HO</t>
  </si>
  <si>
    <t>SA**********Bİ</t>
  </si>
  <si>
    <t>AR**********AĞ</t>
  </si>
  <si>
    <t>ÇA**********AY</t>
  </si>
  <si>
    <t>MÜ**********TÜ</t>
  </si>
  <si>
    <t>Mİ**********RE</t>
  </si>
  <si>
    <t>MU**********US</t>
  </si>
  <si>
    <t>BÜ**********CÜ</t>
  </si>
  <si>
    <t>M.**********AP</t>
  </si>
  <si>
    <t>ME**********YE</t>
  </si>
  <si>
    <t>FI**********AY</t>
  </si>
  <si>
    <t>FA**********İE</t>
  </si>
  <si>
    <t>PA**********OV</t>
  </si>
  <si>
    <t>Gİ**********IZ</t>
  </si>
  <si>
    <t>İP**********Cİ</t>
  </si>
  <si>
    <t>Bİ**********LÜ</t>
  </si>
  <si>
    <t>EL**********VI</t>
  </si>
  <si>
    <t>OS**********ÜZ</t>
  </si>
  <si>
    <t>PE**********UK</t>
  </si>
  <si>
    <t>BO**********Hİ</t>
  </si>
  <si>
    <t>AH**********ĞU</t>
  </si>
  <si>
    <t>AK**********OÇ</t>
  </si>
  <si>
    <t>GW**********AS</t>
  </si>
  <si>
    <t>M.**********LI</t>
  </si>
  <si>
    <t>DU**********RK</t>
  </si>
  <si>
    <t>HÜ**********ĞA</t>
  </si>
  <si>
    <t>KH**********IA</t>
  </si>
  <si>
    <t>SU**********ÇA</t>
  </si>
  <si>
    <t>IV**********KO</t>
  </si>
  <si>
    <t>KH**********AR</t>
  </si>
  <si>
    <t>ŞA**********RE</t>
  </si>
  <si>
    <t>RE**********PE</t>
  </si>
  <si>
    <t>İZ**********AF</t>
  </si>
  <si>
    <t>KE**********RÜ</t>
  </si>
  <si>
    <t>DA**********LO</t>
  </si>
  <si>
    <t>EM**********EV</t>
  </si>
  <si>
    <t>KH**********UZ</t>
  </si>
  <si>
    <t>PI**********AY</t>
  </si>
  <si>
    <t>TA**********İM</t>
  </si>
  <si>
    <t>YO**********AN</t>
  </si>
  <si>
    <t>UL**********YA</t>
  </si>
  <si>
    <t>ZE**********IÇ</t>
  </si>
  <si>
    <t>BU**********LÜ</t>
  </si>
  <si>
    <t>BU**********DU</t>
  </si>
  <si>
    <t>AN**********TI</t>
  </si>
  <si>
    <t>OS**********AÇ</t>
  </si>
  <si>
    <t>ER**********IF</t>
  </si>
  <si>
    <t>SO**********AD</t>
  </si>
  <si>
    <t>GH**********AN</t>
  </si>
  <si>
    <t>FU**********IK</t>
  </si>
  <si>
    <t>Fİ**********ME</t>
  </si>
  <si>
    <t>ZA**********ÇU</t>
  </si>
  <si>
    <t>Dİ**********OL</t>
  </si>
  <si>
    <t>İL**********İŞ</t>
  </si>
  <si>
    <t>YA**********YI</t>
  </si>
  <si>
    <t>KÜ**********AŞ</t>
  </si>
  <si>
    <t>UF**********CÜ</t>
  </si>
  <si>
    <t>MÜ**********RI</t>
  </si>
  <si>
    <t>LE**********UR</t>
  </si>
  <si>
    <t>İN**********Cİ</t>
  </si>
  <si>
    <t>İB**********IŞ</t>
  </si>
  <si>
    <t>AR**********YI</t>
  </si>
  <si>
    <t>Fİ**********IÇ</t>
  </si>
  <si>
    <t>MA**********KA</t>
  </si>
  <si>
    <t>Şİ**********IZ</t>
  </si>
  <si>
    <t>KÖ**********AR</t>
  </si>
  <si>
    <t>UĞ**********AB</t>
  </si>
  <si>
    <t>BA**********ZU</t>
  </si>
  <si>
    <t>PE**********IÇ</t>
  </si>
  <si>
    <t>MA**********DA</t>
  </si>
  <si>
    <t>Nİ**********IL</t>
  </si>
  <si>
    <t>ZA**********RT</t>
  </si>
  <si>
    <t>MÜ**********CA</t>
  </si>
  <si>
    <t>İP**********CI</t>
  </si>
  <si>
    <t>DE**********UÇ</t>
  </si>
  <si>
    <t>AB**********UY</t>
  </si>
  <si>
    <t>RA**********OV</t>
  </si>
  <si>
    <t>İS**********LÜ</t>
  </si>
  <si>
    <t>LE**********ÜZ</t>
  </si>
  <si>
    <t>SE**********BO</t>
  </si>
  <si>
    <t>SI**********Lİ</t>
  </si>
  <si>
    <t>ÇE**********Hİ</t>
  </si>
  <si>
    <t>MO**********CI</t>
  </si>
  <si>
    <t>UĞ**********IL</t>
  </si>
  <si>
    <t>AS**********EŞ</t>
  </si>
  <si>
    <t>UĞ**********SE</t>
  </si>
  <si>
    <t>BA**********OR</t>
  </si>
  <si>
    <t>EG**********İK</t>
  </si>
  <si>
    <t>DA**********Kİ</t>
  </si>
  <si>
    <t>EN**********ÜZ</t>
  </si>
  <si>
    <t>ÜM**********EŞ</t>
  </si>
  <si>
    <t>AH**********RS</t>
  </si>
  <si>
    <t>PA**********LE</t>
  </si>
  <si>
    <t>PA**********AL</t>
  </si>
  <si>
    <t>ES**********CU</t>
  </si>
  <si>
    <t>MU**********ÇU</t>
  </si>
  <si>
    <t>İS**********OZ</t>
  </si>
  <si>
    <t>SÜ**********UZ</t>
  </si>
  <si>
    <t>VE**********AP</t>
  </si>
  <si>
    <t>GÖ**********NK</t>
  </si>
  <si>
    <t>OS**********İZ</t>
  </si>
  <si>
    <t>İP**********ŞT</t>
  </si>
  <si>
    <t>İŞ**********Tİ</t>
  </si>
  <si>
    <t>Bİ**********ŞE</t>
  </si>
  <si>
    <t>GA**********Ş.</t>
  </si>
  <si>
    <t>İM**********IM</t>
  </si>
  <si>
    <t>ON**********IK</t>
  </si>
  <si>
    <t>İM**********ÜN</t>
  </si>
  <si>
    <t>AB**********EV</t>
  </si>
  <si>
    <t>YÜ**********Cİ</t>
  </si>
  <si>
    <t>Kİ**********IÇ</t>
  </si>
  <si>
    <t>BU**********KI</t>
  </si>
  <si>
    <t>CU**********RK</t>
  </si>
  <si>
    <t>İZ**********ER</t>
  </si>
  <si>
    <t>FA**********LP</t>
  </si>
  <si>
    <t>SA**********UO</t>
  </si>
  <si>
    <t>OS**********ES</t>
  </si>
  <si>
    <t>MU**********II</t>
  </si>
  <si>
    <t>OR**********AV</t>
  </si>
  <si>
    <t>OS**********EÇ</t>
  </si>
  <si>
    <t>FA**********Aİ</t>
  </si>
  <si>
    <t>ME**********KI</t>
  </si>
  <si>
    <t>FI**********Çİ</t>
  </si>
  <si>
    <t>İZ**********AÇ</t>
  </si>
  <si>
    <t>NU**********IL</t>
  </si>
  <si>
    <t>BE**********İP</t>
  </si>
  <si>
    <t>UL**********ER</t>
  </si>
  <si>
    <t>KE**********OR</t>
  </si>
  <si>
    <t>ÖN**********AĞ</t>
  </si>
  <si>
    <t>YU**********CÜ</t>
  </si>
  <si>
    <t>RA**********ZO</t>
  </si>
  <si>
    <t>İR**********İT</t>
  </si>
  <si>
    <t>HI**********HA</t>
  </si>
  <si>
    <t>GÜ**********Vİ</t>
  </si>
  <si>
    <t>UG**********AŞ</t>
  </si>
  <si>
    <t>AH**********OM</t>
  </si>
  <si>
    <t>RA**********DO</t>
  </si>
  <si>
    <t>HÜ**********RO</t>
  </si>
  <si>
    <t>AN**********AL</t>
  </si>
  <si>
    <t>NU**********UÇ</t>
  </si>
  <si>
    <t>ÜL**********İN</t>
  </si>
  <si>
    <t>EY**********Vİ</t>
  </si>
  <si>
    <t>PE**********AM</t>
  </si>
  <si>
    <t>VO**********UL</t>
  </si>
  <si>
    <t>MH**********AR</t>
  </si>
  <si>
    <t>HU**********AH</t>
  </si>
  <si>
    <t>GÜ**********Nİ</t>
  </si>
  <si>
    <t>Bİ**********PE</t>
  </si>
  <si>
    <t>SA**********TU</t>
  </si>
  <si>
    <t>UM**********UT</t>
  </si>
  <si>
    <t>AD**********Nİ</t>
  </si>
  <si>
    <t>HA**********YN</t>
  </si>
  <si>
    <t>LE**********OY</t>
  </si>
  <si>
    <t>RU**********ET</t>
  </si>
  <si>
    <t>ON**********ÜŞ</t>
  </si>
  <si>
    <t>ER**********RÇ</t>
  </si>
  <si>
    <t>FE**********PU</t>
  </si>
  <si>
    <t>KÜ**********RK</t>
  </si>
  <si>
    <t>MO**********HY</t>
  </si>
  <si>
    <t>AN**********EK</t>
  </si>
  <si>
    <t>NE**********İÇ</t>
  </si>
  <si>
    <t>VO**********AZ</t>
  </si>
  <si>
    <t>ŞI**********ÖR</t>
  </si>
  <si>
    <t>NU**********IĞ</t>
  </si>
  <si>
    <t>İD**********ÜZ</t>
  </si>
  <si>
    <t>İB**********IT</t>
  </si>
  <si>
    <t>EB**********IÇ</t>
  </si>
  <si>
    <t>ZA**********ME</t>
  </si>
  <si>
    <t>VE**********İ.</t>
  </si>
  <si>
    <t>SO**********ÜN</t>
  </si>
  <si>
    <t>TA**********UÇ</t>
  </si>
  <si>
    <t>HE**********Lİ</t>
  </si>
  <si>
    <t>PA**********UN</t>
  </si>
  <si>
    <t>SE**********TI</t>
  </si>
  <si>
    <t>Zİ**********IL</t>
  </si>
  <si>
    <t>FA**********YD</t>
  </si>
  <si>
    <t>NA**********ÜR</t>
  </si>
  <si>
    <t>İS**********İM</t>
  </si>
  <si>
    <t>Cİ**********EN</t>
  </si>
  <si>
    <t>IB**********EF</t>
  </si>
  <si>
    <t>ZE**********AÇ</t>
  </si>
  <si>
    <t>LÜ**********Tİ</t>
  </si>
  <si>
    <t>OZ**********ŞE</t>
  </si>
  <si>
    <t>SÜ**********İP</t>
  </si>
  <si>
    <t>TE**********İZ</t>
  </si>
  <si>
    <t>YO**********IM</t>
  </si>
  <si>
    <t>LE**********RK</t>
  </si>
  <si>
    <t>Mİ**********ÜK</t>
  </si>
  <si>
    <t>BE**********LA</t>
  </si>
  <si>
    <t>MÜ**********ÜT</t>
  </si>
  <si>
    <t>EB**********DU</t>
  </si>
  <si>
    <t>NA**********WI</t>
  </si>
  <si>
    <t>BE**********RU</t>
  </si>
  <si>
    <t>SÜ**********İS</t>
  </si>
  <si>
    <t>OL**********AT</t>
  </si>
  <si>
    <t>VO**********EK</t>
  </si>
  <si>
    <t>BU**********IK</t>
  </si>
  <si>
    <t>OR**********ZI</t>
  </si>
  <si>
    <t>HI**********Rİ</t>
  </si>
  <si>
    <t>AH**********OE</t>
  </si>
  <si>
    <t>LÜ**********ÜZ</t>
  </si>
  <si>
    <t>LE**********Şİ</t>
  </si>
  <si>
    <t>SE**********OP</t>
  </si>
  <si>
    <t>RE**********DU</t>
  </si>
  <si>
    <t>ME**********ÖĞ</t>
  </si>
  <si>
    <t>MÜ**********LI</t>
  </si>
  <si>
    <t>Bİ**********TA</t>
  </si>
  <si>
    <t>YU**********LO</t>
  </si>
  <si>
    <t>NA**********NA</t>
  </si>
  <si>
    <t>ME**********EG</t>
  </si>
  <si>
    <t>ZÜ**********ÜK</t>
  </si>
  <si>
    <t>OK**********DI</t>
  </si>
  <si>
    <t>BÜ**********IM</t>
  </si>
  <si>
    <t>EN**********İŞ</t>
  </si>
  <si>
    <t>İB**********TU</t>
  </si>
  <si>
    <t>TE**********ÇA</t>
  </si>
  <si>
    <t>MI**********IN</t>
  </si>
  <si>
    <t>İS**********EM</t>
  </si>
  <si>
    <t>MO**********EL</t>
  </si>
  <si>
    <t>FE**********İÇ</t>
  </si>
  <si>
    <t>FA**********KE</t>
  </si>
  <si>
    <t>RA**********AS</t>
  </si>
  <si>
    <t>AŞ**********SE</t>
  </si>
  <si>
    <t>NU**********EŞ</t>
  </si>
  <si>
    <t>ÖM**********IĞ</t>
  </si>
  <si>
    <t>AH**********IB</t>
  </si>
  <si>
    <t>IY**********Tİ</t>
  </si>
  <si>
    <t>Şİ**********AK</t>
  </si>
  <si>
    <t>HA**********AA</t>
  </si>
  <si>
    <t>ÜN**********İN</t>
  </si>
  <si>
    <t>EN**********EM</t>
  </si>
  <si>
    <t>VO**********İR</t>
  </si>
  <si>
    <t>EG**********IL</t>
  </si>
  <si>
    <t>SE**********UD</t>
  </si>
  <si>
    <t>LA**********Tİ</t>
  </si>
  <si>
    <t>KO**********EV</t>
  </si>
  <si>
    <t>VI**********IN</t>
  </si>
  <si>
    <t>Hİ**********ÜN</t>
  </si>
  <si>
    <t>YU**********ZO</t>
  </si>
  <si>
    <t>GÖ**********UL</t>
  </si>
  <si>
    <t>AS**********EZ</t>
  </si>
  <si>
    <t>ÜN**********Tİ</t>
  </si>
  <si>
    <t>IB**********IL</t>
  </si>
  <si>
    <t>İL**********UŞ</t>
  </si>
  <si>
    <t>Bİ**********PU</t>
  </si>
  <si>
    <t>JÜ**********AŞ</t>
  </si>
  <si>
    <t>EB**********ÇE</t>
  </si>
  <si>
    <t>AY**********LE</t>
  </si>
  <si>
    <t>VO**********ÇU</t>
  </si>
  <si>
    <t>EN**********NI</t>
  </si>
  <si>
    <t>EN**********IÇ</t>
  </si>
  <si>
    <t>OS**********ÇA</t>
  </si>
  <si>
    <t>AZ**********RK</t>
  </si>
  <si>
    <t>MÜ**********ÜN</t>
  </si>
  <si>
    <t>MA**********CE</t>
  </si>
  <si>
    <t>İN**********IR</t>
  </si>
  <si>
    <t>VA**********UT</t>
  </si>
  <si>
    <t>İS**********TU</t>
  </si>
  <si>
    <t>MÜ**********ŞI</t>
  </si>
  <si>
    <t>AF**********AL</t>
  </si>
  <si>
    <t>DA**********IM</t>
  </si>
  <si>
    <t>Aİ**********ER</t>
  </si>
  <si>
    <t>ŞA**********TU</t>
  </si>
  <si>
    <t>CE**********UĞ</t>
  </si>
  <si>
    <t>Nİ**********AF</t>
  </si>
  <si>
    <t>RA**********ÜK</t>
  </si>
  <si>
    <t>MU**********Ü.</t>
  </si>
  <si>
    <t>CE**********TE</t>
  </si>
  <si>
    <t>SÜ**********İL</t>
  </si>
  <si>
    <t>OR**********EV</t>
  </si>
  <si>
    <t>ES**********RU</t>
  </si>
  <si>
    <t>TO**********ÜR</t>
  </si>
  <si>
    <t>ES**********D.</t>
  </si>
  <si>
    <t>İD**********IN</t>
  </si>
  <si>
    <t>EL**********OY</t>
  </si>
  <si>
    <t>BA**********LA</t>
  </si>
  <si>
    <t>Dİ**********ŞI</t>
  </si>
  <si>
    <t>YU**********OŞ</t>
  </si>
  <si>
    <t>GÖ**********AÇ</t>
  </si>
  <si>
    <t>RU**********AY</t>
  </si>
  <si>
    <t>OS**********UN</t>
  </si>
  <si>
    <t>RÜ**********EN</t>
  </si>
  <si>
    <t>WA**********EB</t>
  </si>
  <si>
    <t>MU**********EH</t>
  </si>
  <si>
    <t>AA**********EM</t>
  </si>
  <si>
    <t>AS**********RS</t>
  </si>
  <si>
    <t>İH**********ÜZ</t>
  </si>
  <si>
    <t>NO**********HA</t>
  </si>
  <si>
    <t>Fİ**********ÜL</t>
  </si>
  <si>
    <t>MU**********ID</t>
  </si>
  <si>
    <t>AK**********IR</t>
  </si>
  <si>
    <t>ER**********İT</t>
  </si>
  <si>
    <t>CE**********GE</t>
  </si>
  <si>
    <t>RE**********RU</t>
  </si>
  <si>
    <t>EJ**********AZ</t>
  </si>
  <si>
    <t>DA**********UK</t>
  </si>
  <si>
    <t>TY**********Tİ</t>
  </si>
  <si>
    <t>MI**********AB</t>
  </si>
  <si>
    <t>MO**********ED</t>
  </si>
  <si>
    <t>AH**********BI</t>
  </si>
  <si>
    <t>IR**********NA</t>
  </si>
  <si>
    <t>PE**********OL</t>
  </si>
  <si>
    <t>ŞÜ**********ÜŞ</t>
  </si>
  <si>
    <t>FA**********ES</t>
  </si>
  <si>
    <t>AH**********YS</t>
  </si>
  <si>
    <t>SÜ**********LA</t>
  </si>
  <si>
    <t>MO**********LO</t>
  </si>
  <si>
    <t>ÖN**********EZ</t>
  </si>
  <si>
    <t>İR**********İR</t>
  </si>
  <si>
    <t>BA**********Kİ</t>
  </si>
  <si>
    <t>AT**********AM</t>
  </si>
  <si>
    <t>YU**********TA</t>
  </si>
  <si>
    <t>YA**********DU</t>
  </si>
  <si>
    <t>SE**********RÇ</t>
  </si>
  <si>
    <t>TO**********UT</t>
  </si>
  <si>
    <t>MU**********GÜ</t>
  </si>
  <si>
    <t>EC**********AÇ</t>
  </si>
  <si>
    <t>GE**********İ.</t>
  </si>
  <si>
    <t>Zİ**********ÇA</t>
  </si>
  <si>
    <t>RI**********İL</t>
  </si>
  <si>
    <t>AD**********UD</t>
  </si>
  <si>
    <t>RA**********İB</t>
  </si>
  <si>
    <t>ÖZ**********Kİ</t>
  </si>
  <si>
    <t>NU**********ÇU</t>
  </si>
  <si>
    <t>RU**********EŞ</t>
  </si>
  <si>
    <t>İS**********BO</t>
  </si>
  <si>
    <t>EV**********IL</t>
  </si>
  <si>
    <t>İZ**********Tİ</t>
  </si>
  <si>
    <t>GA**********LA</t>
  </si>
  <si>
    <t>AT**********Dİ</t>
  </si>
  <si>
    <t>MU**********ĞI</t>
  </si>
  <si>
    <t>EV**********VA</t>
  </si>
  <si>
    <t>LÜ**********AĞ</t>
  </si>
  <si>
    <t>UR**********İR</t>
  </si>
  <si>
    <t>TA**********İL</t>
  </si>
  <si>
    <t>İD**********AM</t>
  </si>
  <si>
    <t>TU**********Çİ</t>
  </si>
  <si>
    <t>ŞU**********KA</t>
  </si>
  <si>
    <t>PI**********IM</t>
  </si>
  <si>
    <t>TA**********ÜS</t>
  </si>
  <si>
    <t>UĞ**********İN</t>
  </si>
  <si>
    <t>EL**********LP</t>
  </si>
  <si>
    <t>HA**********IU</t>
  </si>
  <si>
    <t>YA**********Nİ</t>
  </si>
  <si>
    <t>NA**********IL</t>
  </si>
  <si>
    <t>JA**********UN</t>
  </si>
  <si>
    <t>BE**********SE</t>
  </si>
  <si>
    <t>ZÜ**********EK</t>
  </si>
  <si>
    <t>TÜ**********RK</t>
  </si>
  <si>
    <t>FA**********IS</t>
  </si>
  <si>
    <t>EL**********OK</t>
  </si>
  <si>
    <t>HE**********ÇU</t>
  </si>
  <si>
    <t>UF**********CI</t>
  </si>
  <si>
    <t>ÖZ**********ÜR</t>
  </si>
  <si>
    <t>EN**********IK</t>
  </si>
  <si>
    <t>HÜ**********JR</t>
  </si>
  <si>
    <t>MO**********YA</t>
  </si>
  <si>
    <t>YA**********EE</t>
  </si>
  <si>
    <t>PE**********RT</t>
  </si>
  <si>
    <t>Dİ**********OY</t>
  </si>
  <si>
    <t>AY**********UH</t>
  </si>
  <si>
    <t>BA**********ES</t>
  </si>
  <si>
    <t>IA**********IA</t>
  </si>
  <si>
    <t>YI**********Cİ</t>
  </si>
  <si>
    <t>UT**********UT</t>
  </si>
  <si>
    <t>PI**********TI</t>
  </si>
  <si>
    <t>OZ**********OY</t>
  </si>
  <si>
    <t>ŞU**********AN</t>
  </si>
  <si>
    <t>OĞ**********AŞ</t>
  </si>
  <si>
    <t>MÜ**********UŞ</t>
  </si>
  <si>
    <t>IM**********Tİ</t>
  </si>
  <si>
    <t>Dİ**********İD</t>
  </si>
  <si>
    <t>GÜ**********AM</t>
  </si>
  <si>
    <t>ZU**********T.</t>
  </si>
  <si>
    <t>LO**********Cİ</t>
  </si>
  <si>
    <t>YU**********PE</t>
  </si>
  <si>
    <t>NE**********ĞA</t>
  </si>
  <si>
    <t>KI**********İN</t>
  </si>
  <si>
    <t>İD**********AK</t>
  </si>
  <si>
    <t>GI**********UN</t>
  </si>
  <si>
    <t>NE**********OY</t>
  </si>
  <si>
    <t>AB**********GÜ</t>
  </si>
  <si>
    <t>ÇO**********Tİ</t>
  </si>
  <si>
    <t>TE**********LI</t>
  </si>
  <si>
    <t>ÖZ**********ÜZ</t>
  </si>
  <si>
    <t>UM**********Çİ</t>
  </si>
  <si>
    <t>Nİ**********OY</t>
  </si>
  <si>
    <t>OR**********Gİ</t>
  </si>
  <si>
    <t>HA**********GÜ</t>
  </si>
  <si>
    <t>VE**********EŞ</t>
  </si>
  <si>
    <t>GÖ**********DU</t>
  </si>
  <si>
    <t>AH**********EP</t>
  </si>
  <si>
    <t>ZÜ**********SE</t>
  </si>
  <si>
    <t>EM**********UZ</t>
  </si>
  <si>
    <t>Cİ**********İR</t>
  </si>
  <si>
    <t>GÜ**********AĞ</t>
  </si>
  <si>
    <t>AZ**********NÇ</t>
  </si>
  <si>
    <t>YI**********İL</t>
  </si>
  <si>
    <t>ED**********IR</t>
  </si>
  <si>
    <t>YU**********LE</t>
  </si>
  <si>
    <t>MA**********KH</t>
  </si>
  <si>
    <t>JU**********AN</t>
  </si>
  <si>
    <t>EZ**********Cİ</t>
  </si>
  <si>
    <t>AR**********CÜ</t>
  </si>
  <si>
    <t>RA**********AF</t>
  </si>
  <si>
    <t>İZ**********ÇI</t>
  </si>
  <si>
    <t>CU**********AÇ</t>
  </si>
  <si>
    <t>ÜZ**********DÜ</t>
  </si>
  <si>
    <t>SO**********VA</t>
  </si>
  <si>
    <t>GU**********AK</t>
  </si>
  <si>
    <t>MÜ**********İŞ</t>
  </si>
  <si>
    <t>AN**********Nİ</t>
  </si>
  <si>
    <t>DE**********UR</t>
  </si>
  <si>
    <t>Fİ**********Mİ</t>
  </si>
  <si>
    <t>RA**********IH</t>
  </si>
  <si>
    <t>YU**********EM</t>
  </si>
  <si>
    <t>ÇA**********İZ</t>
  </si>
  <si>
    <t>UM**********ER</t>
  </si>
  <si>
    <t>HA**********VK</t>
  </si>
  <si>
    <t>Cİ**********ÜL</t>
  </si>
  <si>
    <t>UL**********OS</t>
  </si>
  <si>
    <t>ZU**********VA</t>
  </si>
  <si>
    <t>İR**********IZ</t>
  </si>
  <si>
    <t>Sİ**********ŞI</t>
  </si>
  <si>
    <t>BE**********NT</t>
  </si>
  <si>
    <t>OK**********.Ş</t>
  </si>
  <si>
    <t>OK**********UK</t>
  </si>
  <si>
    <t>RA**********EB</t>
  </si>
  <si>
    <t>AL**********.Ş</t>
  </si>
  <si>
    <t>NU**********SE</t>
  </si>
  <si>
    <t>HO**********AL</t>
  </si>
  <si>
    <t>İR**********VA</t>
  </si>
  <si>
    <t>ŞA**********IR</t>
  </si>
  <si>
    <t>PE**********Bİ</t>
  </si>
  <si>
    <t>CA**********OK</t>
  </si>
  <si>
    <t>RO**********NE</t>
  </si>
  <si>
    <t>FU**********ÇI</t>
  </si>
  <si>
    <t>TA**********Nİ</t>
  </si>
  <si>
    <t>FE**********YE</t>
  </si>
  <si>
    <t>OY**********EN</t>
  </si>
  <si>
    <t>MH**********EM</t>
  </si>
  <si>
    <t>RI**********GE</t>
  </si>
  <si>
    <t>İM**********EN</t>
  </si>
  <si>
    <t>RE**********ÜŞ</t>
  </si>
  <si>
    <t>YA**********KH</t>
  </si>
  <si>
    <t>Dİ**********İZ</t>
  </si>
  <si>
    <t>EL**********IZ</t>
  </si>
  <si>
    <t>TU**********Rİ</t>
  </si>
  <si>
    <t>DA**********NO</t>
  </si>
  <si>
    <t>ZO**********NY</t>
  </si>
  <si>
    <t>AR**********EN</t>
  </si>
  <si>
    <t>OĞ**********ZI</t>
  </si>
  <si>
    <t>EŞ**********İR</t>
  </si>
  <si>
    <t>NI**********OV</t>
  </si>
  <si>
    <t>RE**********NA</t>
  </si>
  <si>
    <t>VO**********ÜN</t>
  </si>
  <si>
    <t>Nİ**********US</t>
  </si>
  <si>
    <t>SA**********KO</t>
  </si>
  <si>
    <t>ÖM**********ÜZ</t>
  </si>
  <si>
    <t>AI**********OV</t>
  </si>
  <si>
    <t>JA**********OV</t>
  </si>
  <si>
    <t>GA**********VA</t>
  </si>
  <si>
    <t>CE**********ĞI</t>
  </si>
  <si>
    <t>UM**********CU</t>
  </si>
  <si>
    <t>Hİ**********UZ</t>
  </si>
  <si>
    <t>PA**********RI</t>
  </si>
  <si>
    <t>OV**********Tİ</t>
  </si>
  <si>
    <t>AN**********WA</t>
  </si>
  <si>
    <t>AN**********EZ</t>
  </si>
  <si>
    <t>İB**********RU</t>
  </si>
  <si>
    <t>AR**********AP</t>
  </si>
  <si>
    <t>Çİ**********IZ</t>
  </si>
  <si>
    <t>ME**********WN</t>
  </si>
  <si>
    <t>EG**********AR</t>
  </si>
  <si>
    <t>Cİ**********UT</t>
  </si>
  <si>
    <t>NA**********ÜL</t>
  </si>
  <si>
    <t>NA**********CE</t>
  </si>
  <si>
    <t>CA**********MA</t>
  </si>
  <si>
    <t>İF**********AZ</t>
  </si>
  <si>
    <t>KA**********AD</t>
  </si>
  <si>
    <t>CU**********İŞ</t>
  </si>
  <si>
    <t>ÜN**********EL</t>
  </si>
  <si>
    <t>RA**********AB</t>
  </si>
  <si>
    <t>AŞ**********EN</t>
  </si>
  <si>
    <t>AD**********UL</t>
  </si>
  <si>
    <t>EL**********İT</t>
  </si>
  <si>
    <t>CO**********OY</t>
  </si>
  <si>
    <t>OT**********AK</t>
  </si>
  <si>
    <t>ÖM**********EM</t>
  </si>
  <si>
    <t>Sİ**********Gİ</t>
  </si>
  <si>
    <t>ER**********KÜ</t>
  </si>
  <si>
    <t>Dİ**********CÜ</t>
  </si>
  <si>
    <t>AÇ**********IK</t>
  </si>
  <si>
    <t>YU**********KI</t>
  </si>
  <si>
    <t>CN**********ET</t>
  </si>
  <si>
    <t>GÖ**********Gİ</t>
  </si>
  <si>
    <t>BA**********ŞA</t>
  </si>
  <si>
    <t>GA**********UZ</t>
  </si>
  <si>
    <t>TÜ**********ÜN</t>
  </si>
  <si>
    <t>OS**********EM</t>
  </si>
  <si>
    <t>AS**********Çİ</t>
  </si>
  <si>
    <t>EG**********EK</t>
  </si>
  <si>
    <t>ÇA**********EK</t>
  </si>
  <si>
    <t>PE**********IŞ</t>
  </si>
  <si>
    <t>TU**********EY</t>
  </si>
  <si>
    <t>ŞU**********EN</t>
  </si>
  <si>
    <t>AU**********Tİ</t>
  </si>
  <si>
    <t>FÜ**********EL</t>
  </si>
  <si>
    <t>Gİ**********IN</t>
  </si>
  <si>
    <t>YE**********AL</t>
  </si>
  <si>
    <t>ÜM**********OR</t>
  </si>
  <si>
    <t>MÇ**********Tİ</t>
  </si>
  <si>
    <t>OR**********IK</t>
  </si>
  <si>
    <t>TU**********İT</t>
  </si>
  <si>
    <t>TO**********AÇ</t>
  </si>
  <si>
    <t>OL**********LU</t>
  </si>
  <si>
    <t>ŞE**********EM</t>
  </si>
  <si>
    <t>BÜ**********RE</t>
  </si>
  <si>
    <t>CU**********ET</t>
  </si>
  <si>
    <t>Cİ**********TA</t>
  </si>
  <si>
    <t>ZE**********SI</t>
  </si>
  <si>
    <t>AL**********FE</t>
  </si>
  <si>
    <t>FA**********YF</t>
  </si>
  <si>
    <t>ÖM**********ŞA</t>
  </si>
  <si>
    <t>TÜ**********RA</t>
  </si>
  <si>
    <t>NE**********BA</t>
  </si>
  <si>
    <t>JA**********IN</t>
  </si>
  <si>
    <t>TA**********ÜT</t>
  </si>
  <si>
    <t>M-**********SH</t>
  </si>
  <si>
    <t>AS**********İÇ</t>
  </si>
  <si>
    <t>EV**********AL</t>
  </si>
  <si>
    <t>KU**********EŞ</t>
  </si>
  <si>
    <t>LE**********OR</t>
  </si>
  <si>
    <t>ES**********OY</t>
  </si>
  <si>
    <t>YI**********OY</t>
  </si>
  <si>
    <t>İM**********UK</t>
  </si>
  <si>
    <t>LO**********AZ</t>
  </si>
  <si>
    <t>EK**********Dİ</t>
  </si>
  <si>
    <t>US**********Tİ</t>
  </si>
  <si>
    <t>DÖ**********İZ</t>
  </si>
  <si>
    <t>YA**********RE</t>
  </si>
  <si>
    <t>Nİ**********AS</t>
  </si>
  <si>
    <t>İB**********Bİ</t>
  </si>
  <si>
    <t>ŞÜ**********RZ</t>
  </si>
  <si>
    <t>İD**********İN</t>
  </si>
  <si>
    <t>DT**********Tİ</t>
  </si>
  <si>
    <t>DO**********EŞ</t>
  </si>
  <si>
    <t>GA**********EN</t>
  </si>
  <si>
    <t>BA**********OÇ</t>
  </si>
  <si>
    <t>VA**********UR</t>
  </si>
  <si>
    <t>EB**********CA</t>
  </si>
  <si>
    <t>ES**********CÜ</t>
  </si>
  <si>
    <t>İN**********KE</t>
  </si>
  <si>
    <t>FU**********CA</t>
  </si>
  <si>
    <t>GÜ**********İL</t>
  </si>
  <si>
    <t>LA**********ER</t>
  </si>
  <si>
    <t>İD**********UR</t>
  </si>
  <si>
    <t>RA**********TE</t>
  </si>
  <si>
    <t>KE**********EÇ</t>
  </si>
  <si>
    <t>SO**********AĞ</t>
  </si>
  <si>
    <t>ÇO**********AV</t>
  </si>
  <si>
    <t>VA**********SU</t>
  </si>
  <si>
    <t>İL**********Kİ</t>
  </si>
  <si>
    <t>Zİ**********Hİ</t>
  </si>
  <si>
    <t>ÜM**********Mİ</t>
  </si>
  <si>
    <t>MO**********FA</t>
  </si>
  <si>
    <t>FA**********İÇ</t>
  </si>
  <si>
    <t>Cİ**********OY</t>
  </si>
  <si>
    <t>YA**********LP</t>
  </si>
  <si>
    <t>SÜ**********İŞ</t>
  </si>
  <si>
    <t>TÜ**********LP</t>
  </si>
  <si>
    <t>PE**********ÖZ</t>
  </si>
  <si>
    <t>KH**********WI</t>
  </si>
  <si>
    <t>DM**********EV</t>
  </si>
  <si>
    <t>DU**********EF</t>
  </si>
  <si>
    <t>GU**********Lİ</t>
  </si>
  <si>
    <t>ON**********CE</t>
  </si>
  <si>
    <t>SA**********YL</t>
  </si>
  <si>
    <t>HA**********NY</t>
  </si>
  <si>
    <t>CU**********RU</t>
  </si>
  <si>
    <t>EZ**********ÖR</t>
  </si>
  <si>
    <t>AŞ**********UN</t>
  </si>
  <si>
    <t>HÜ**********İ.</t>
  </si>
  <si>
    <t>ŞI**********CÜ</t>
  </si>
  <si>
    <t>DE**********EM</t>
  </si>
  <si>
    <t>İS**********CÜ</t>
  </si>
  <si>
    <t>M.**********AJ</t>
  </si>
  <si>
    <t>OĞ**********UN</t>
  </si>
  <si>
    <t>AZ**********UH</t>
  </si>
  <si>
    <t>AN**********AN</t>
  </si>
  <si>
    <t>İL**********RI</t>
  </si>
  <si>
    <t>Tİ**********Lİ</t>
  </si>
  <si>
    <t>MO**********HO</t>
  </si>
  <si>
    <t>ÖZ**********IR</t>
  </si>
  <si>
    <t>NA**********NO</t>
  </si>
  <si>
    <t>Sİ**********İF</t>
  </si>
  <si>
    <t>MO**********UK</t>
  </si>
  <si>
    <t>AB**********IB</t>
  </si>
  <si>
    <t>NU**********KO</t>
  </si>
  <si>
    <t>LE**********SO</t>
  </si>
  <si>
    <t>ÇA**********ÇA</t>
  </si>
  <si>
    <t>CA**********AÇ</t>
  </si>
  <si>
    <t>FI**********UR</t>
  </si>
  <si>
    <t>GÖ**********IT</t>
  </si>
  <si>
    <t>RA**********SA</t>
  </si>
  <si>
    <t>ER**********CA</t>
  </si>
  <si>
    <t>AB**********TO</t>
  </si>
  <si>
    <t>EK**********IA</t>
  </si>
  <si>
    <t>DÖ**********AY</t>
  </si>
  <si>
    <t>KÜ**********ÇA</t>
  </si>
  <si>
    <t>YI**********EÇ</t>
  </si>
  <si>
    <t>ÖK**********EL</t>
  </si>
  <si>
    <t>UĞ**********Cİ</t>
  </si>
  <si>
    <t>HU**********RI</t>
  </si>
  <si>
    <t>MU**********ZU</t>
  </si>
  <si>
    <t>AL**********EB</t>
  </si>
  <si>
    <t>AR**********KO</t>
  </si>
  <si>
    <t>YÜ**********ĞI</t>
  </si>
  <si>
    <t>ÖZ**********UŞ</t>
  </si>
  <si>
    <t>AK**********UT</t>
  </si>
  <si>
    <t>MA**********LP</t>
  </si>
  <si>
    <t>NÜ**********LU</t>
  </si>
  <si>
    <t>AB**********ÖŞ</t>
  </si>
  <si>
    <t>AT**********UÇ</t>
  </si>
  <si>
    <t>RA**********GA</t>
  </si>
  <si>
    <t>NÜ**********RK</t>
  </si>
  <si>
    <t>ÖZ**********OY</t>
  </si>
  <si>
    <t>CE**********OK</t>
  </si>
  <si>
    <t>SU**********FE</t>
  </si>
  <si>
    <t>RI**********UŞ</t>
  </si>
  <si>
    <t>BU**********İM</t>
  </si>
  <si>
    <t>AB**********RY</t>
  </si>
  <si>
    <t>AL**********ÇÜ</t>
  </si>
  <si>
    <t>FI**********LI</t>
  </si>
  <si>
    <t>Rİ**********ET</t>
  </si>
  <si>
    <t>CH**********AR</t>
  </si>
  <si>
    <t>İD**********UT</t>
  </si>
  <si>
    <t>Nİ**********UT</t>
  </si>
  <si>
    <t>ÖN**********IK</t>
  </si>
  <si>
    <t>FU**********UT</t>
  </si>
  <si>
    <t>AK**********AR</t>
  </si>
  <si>
    <t>EZ**********CI</t>
  </si>
  <si>
    <t>MU**********SH</t>
  </si>
  <si>
    <t>EF**********AK</t>
  </si>
  <si>
    <t>MU**********OŞ</t>
  </si>
  <si>
    <t>CA**********IK</t>
  </si>
  <si>
    <t>OK**********ÖK</t>
  </si>
  <si>
    <t>ÇA**********Çİ</t>
  </si>
  <si>
    <t>ES**********RT</t>
  </si>
  <si>
    <t>GÜ**********TE</t>
  </si>
  <si>
    <t>OR**********EL</t>
  </si>
  <si>
    <t>EN**********OL</t>
  </si>
  <si>
    <t>ER**********ÇU</t>
  </si>
  <si>
    <t>YI**********İŞ</t>
  </si>
  <si>
    <t>CA**********ÇI</t>
  </si>
  <si>
    <t>OK**********OJ</t>
  </si>
  <si>
    <t>İS**********Rİ</t>
  </si>
  <si>
    <t>C3**********Tİ</t>
  </si>
  <si>
    <t>AL**********MU</t>
  </si>
  <si>
    <t>EN**********ÖŞ</t>
  </si>
  <si>
    <t>PO**********RT</t>
  </si>
  <si>
    <t>WI**********ID</t>
  </si>
  <si>
    <t>LE**********EY</t>
  </si>
  <si>
    <t>YU**********ÜT</t>
  </si>
  <si>
    <t>FA**********FA</t>
  </si>
  <si>
    <t>GÜ**********ÜR</t>
  </si>
  <si>
    <t>GÖ**********RT</t>
  </si>
  <si>
    <t>GÖ**********ÖŞ</t>
  </si>
  <si>
    <t>E.**********YI</t>
  </si>
  <si>
    <t>MÜ**********Dİ</t>
  </si>
  <si>
    <t>AP**********AĞ</t>
  </si>
  <si>
    <t>YU**********ST</t>
  </si>
  <si>
    <t>İL**********AV</t>
  </si>
  <si>
    <t>İL**********SU</t>
  </si>
  <si>
    <t>MH**********IP</t>
  </si>
  <si>
    <t>BE**********İA</t>
  </si>
  <si>
    <t>EM**********CA</t>
  </si>
  <si>
    <t>DÖ**********IN</t>
  </si>
  <si>
    <t>KH**********JI</t>
  </si>
  <si>
    <t>AY**********ĞA</t>
  </si>
  <si>
    <t>DE**********EL</t>
  </si>
  <si>
    <t>ZE**********HA</t>
  </si>
  <si>
    <t>SI**********ÜL</t>
  </si>
  <si>
    <t>BA**********AH</t>
  </si>
  <si>
    <t>FE**********UD</t>
  </si>
  <si>
    <t>FA**********BO</t>
  </si>
  <si>
    <t>MO**********DY</t>
  </si>
  <si>
    <t>AH**********AV</t>
  </si>
  <si>
    <t>EN**********İL</t>
  </si>
  <si>
    <t>AS**********AS</t>
  </si>
  <si>
    <t>ÖZ**********EV</t>
  </si>
  <si>
    <t>LE**********ÖZ</t>
  </si>
  <si>
    <t>UL**********AN</t>
  </si>
  <si>
    <t>Ab**********aj</t>
  </si>
  <si>
    <t>DE**********İŞ</t>
  </si>
  <si>
    <t>MA**********AD</t>
  </si>
  <si>
    <t>GU**********Tİ</t>
  </si>
  <si>
    <t>AK**********ÖZ</t>
  </si>
  <si>
    <t>AB**********VI</t>
  </si>
  <si>
    <t>LE**********IN</t>
  </si>
  <si>
    <t>HE**********AR</t>
  </si>
  <si>
    <t>YA**********ÜR</t>
  </si>
  <si>
    <t>EJ**********İN</t>
  </si>
  <si>
    <t>TE**********İŞ</t>
  </si>
  <si>
    <t>KU**********AL</t>
  </si>
  <si>
    <t>PI**********UR</t>
  </si>
  <si>
    <t>RI**********EŞ</t>
  </si>
  <si>
    <t>HU**********SO</t>
  </si>
  <si>
    <t>NU**********ZÜ</t>
  </si>
  <si>
    <t>AB**********IĞ</t>
  </si>
  <si>
    <t>KE**********ME</t>
  </si>
  <si>
    <t>SA**********TY</t>
  </si>
  <si>
    <t>ŞA**********IM</t>
  </si>
  <si>
    <t>Dİ**********AB</t>
  </si>
  <si>
    <t>YA**********CE</t>
  </si>
  <si>
    <t>RY**********VA</t>
  </si>
  <si>
    <t>AH**********NO</t>
  </si>
  <si>
    <t>AR**********İR</t>
  </si>
  <si>
    <t>OR**********OL</t>
  </si>
  <si>
    <t>KA**********YU</t>
  </si>
  <si>
    <t>AN**********NÇ</t>
  </si>
  <si>
    <t>EV**********EV</t>
  </si>
  <si>
    <t>DF**********Tİ</t>
  </si>
  <si>
    <t>DO**********EZ</t>
  </si>
  <si>
    <t>Gİ**********AZ</t>
  </si>
  <si>
    <t>SA**********NY</t>
  </si>
  <si>
    <t>FA**********ÇE</t>
  </si>
  <si>
    <t>LÜ**********GE</t>
  </si>
  <si>
    <t>PI**********RI</t>
  </si>
  <si>
    <t>Cİ**********ÜZ</t>
  </si>
  <si>
    <t>ŞI**********LU</t>
  </si>
  <si>
    <t>EZ**********PE</t>
  </si>
  <si>
    <t>HA**********İH</t>
  </si>
  <si>
    <t>YA**********DI</t>
  </si>
  <si>
    <t>UR**********IK</t>
  </si>
  <si>
    <t>FU**********EN</t>
  </si>
  <si>
    <t>ŞA**********RK</t>
  </si>
  <si>
    <t>LI**********IT</t>
  </si>
  <si>
    <t>LA**********Nİ</t>
  </si>
  <si>
    <t>ZE**********Nİ</t>
  </si>
  <si>
    <t>CE**********İS</t>
  </si>
  <si>
    <t>MÜ**********PE</t>
  </si>
  <si>
    <t>ZE**********UF</t>
  </si>
  <si>
    <t>YU**********ÜZ</t>
  </si>
  <si>
    <t>SE**********AP</t>
  </si>
  <si>
    <t>İM**********UR</t>
  </si>
  <si>
    <t>SÜ**********DU</t>
  </si>
  <si>
    <t>AM**********UT</t>
  </si>
  <si>
    <t>EC**********SE</t>
  </si>
  <si>
    <t>SO**********İK</t>
  </si>
  <si>
    <t>ER**********SU</t>
  </si>
  <si>
    <t>MD**********Tİ</t>
  </si>
  <si>
    <t>ÖK**********AZ</t>
  </si>
  <si>
    <t>İC**********LU</t>
  </si>
  <si>
    <t>ÜM**********Cİ</t>
  </si>
  <si>
    <t>DO**********Mİ</t>
  </si>
  <si>
    <t>Dİ**********IR</t>
  </si>
  <si>
    <t>NE**********UM</t>
  </si>
  <si>
    <t>SU**********UM</t>
  </si>
  <si>
    <t>UĞ**********AM</t>
  </si>
  <si>
    <t>ME**********İH</t>
  </si>
  <si>
    <t>ÜZ**********MA</t>
  </si>
  <si>
    <t>DE**********İT</t>
  </si>
  <si>
    <t>CA**********IZ</t>
  </si>
  <si>
    <t>İN**********AZ</t>
  </si>
  <si>
    <t>AT**********DA</t>
  </si>
  <si>
    <t>ŞU**********IÇ</t>
  </si>
  <si>
    <t>EZ**********NÇ</t>
  </si>
  <si>
    <t>CU**********OY</t>
  </si>
  <si>
    <t>NE**********ÖK</t>
  </si>
  <si>
    <t>FA**********ÜŞ</t>
  </si>
  <si>
    <t>SO**********ÜR</t>
  </si>
  <si>
    <t>SU**********AÇ</t>
  </si>
  <si>
    <t>Cİ**********AR</t>
  </si>
  <si>
    <t>PE**********RK</t>
  </si>
  <si>
    <t>MO**********JE</t>
  </si>
  <si>
    <t>LE**********CÜ</t>
  </si>
  <si>
    <t>AS**********IN</t>
  </si>
  <si>
    <t>UF**********LÜ</t>
  </si>
  <si>
    <t>LA**********RI</t>
  </si>
  <si>
    <t>FU**********UL</t>
  </si>
  <si>
    <t>FI**********MA</t>
  </si>
  <si>
    <t>RÜ**********Çİ</t>
  </si>
  <si>
    <t>AS**********Ş.</t>
  </si>
  <si>
    <t>MO**********TI</t>
  </si>
  <si>
    <t>DA**********AÇ</t>
  </si>
  <si>
    <t>OR**********UK</t>
  </si>
  <si>
    <t>JA**********İN</t>
  </si>
  <si>
    <t>Fİ**********IŞ</t>
  </si>
  <si>
    <t>GÜ**********GÜ</t>
  </si>
  <si>
    <t>ER**********NT</t>
  </si>
  <si>
    <t>HU**********BA</t>
  </si>
  <si>
    <t>LI**********EV</t>
  </si>
  <si>
    <t>Çİ**********OY</t>
  </si>
  <si>
    <t>İL**********UÇ</t>
  </si>
  <si>
    <t>KI**********UK</t>
  </si>
  <si>
    <t>OL**********EN</t>
  </si>
  <si>
    <t>NÜ**********UR</t>
  </si>
  <si>
    <t>UT**********İR</t>
  </si>
  <si>
    <t>KE**********YE</t>
  </si>
  <si>
    <t>Fİ**********ÜZ</t>
  </si>
  <si>
    <t>İD**********ER</t>
  </si>
  <si>
    <t>AY**********YE</t>
  </si>
  <si>
    <t>YI**********İT</t>
  </si>
  <si>
    <t>BU**********UN</t>
  </si>
  <si>
    <t>AN**********ID</t>
  </si>
  <si>
    <t>FE**********NT</t>
  </si>
  <si>
    <t>YU**********İS</t>
  </si>
  <si>
    <t>RO**********Cİ</t>
  </si>
  <si>
    <t>YU**********ZE</t>
  </si>
  <si>
    <t>HE**********İB</t>
  </si>
  <si>
    <t>BU**********İD</t>
  </si>
  <si>
    <t>VA**********RI</t>
  </si>
  <si>
    <t>Zİ**********Cİ</t>
  </si>
  <si>
    <t>CO**********Tİ</t>
  </si>
  <si>
    <t>BA**********US</t>
  </si>
  <si>
    <t>EM**********BA</t>
  </si>
  <si>
    <t>AZ**********ED</t>
  </si>
  <si>
    <t>SE**********FE</t>
  </si>
  <si>
    <t>ÜL**********ER</t>
  </si>
  <si>
    <t>CU**********EL</t>
  </si>
  <si>
    <t>YO**********UF</t>
  </si>
  <si>
    <t>KU**********NT</t>
  </si>
  <si>
    <t>JO**********EH</t>
  </si>
  <si>
    <t>VO**********IM</t>
  </si>
  <si>
    <t>ES**********EÇ</t>
  </si>
  <si>
    <t>KO**********ÜK</t>
  </si>
  <si>
    <t>HA**********RD</t>
  </si>
  <si>
    <t>Fİ**********İZ</t>
  </si>
  <si>
    <t>Cİ**********IZ</t>
  </si>
  <si>
    <t>AS**********ŞA</t>
  </si>
  <si>
    <t>Cİ**********DU</t>
  </si>
  <si>
    <t>ME**********SI</t>
  </si>
  <si>
    <t>TE**********ĞI</t>
  </si>
  <si>
    <t>OZ**********AK</t>
  </si>
  <si>
    <t>CE**********ME</t>
  </si>
  <si>
    <t>AG**********BI</t>
  </si>
  <si>
    <t>YI**********NÇ</t>
  </si>
  <si>
    <t>FE**********VK</t>
  </si>
  <si>
    <t>GA**********UD</t>
  </si>
  <si>
    <t>OS**********FI</t>
  </si>
  <si>
    <t>EC**********HA</t>
  </si>
  <si>
    <t>KA**********İZ</t>
  </si>
  <si>
    <t>ÖZ**********ĞA</t>
  </si>
  <si>
    <t>RA**********ÖZ</t>
  </si>
  <si>
    <t>ŞÜ**********İT</t>
  </si>
  <si>
    <t>EK**********Rİ</t>
  </si>
  <si>
    <t>NE**********FA</t>
  </si>
  <si>
    <t>CÜ**********İK</t>
  </si>
  <si>
    <t>UĞ**********İÇ</t>
  </si>
  <si>
    <t>Çİ**********IK</t>
  </si>
  <si>
    <t>JA**********RT</t>
  </si>
  <si>
    <t>IU**********VA</t>
  </si>
  <si>
    <t>Fİ**********FE</t>
  </si>
  <si>
    <t>Bİ**********UK</t>
  </si>
  <si>
    <t>YE**********IM</t>
  </si>
  <si>
    <t>PA**********EN</t>
  </si>
  <si>
    <t>AB**********OL</t>
  </si>
  <si>
    <t>YA**********ÖR</t>
  </si>
  <si>
    <t>ŞÜ**********OÇ</t>
  </si>
  <si>
    <t>KÖ**********Ğİ</t>
  </si>
  <si>
    <t>LE**********TD</t>
  </si>
  <si>
    <t>BA**********SO</t>
  </si>
  <si>
    <t>CU**********UZ</t>
  </si>
  <si>
    <t>FE**********IÇ</t>
  </si>
  <si>
    <t>BO**********Tİ</t>
  </si>
  <si>
    <t>MU**********NY</t>
  </si>
  <si>
    <t>GÖ**********SE</t>
  </si>
  <si>
    <t>HE**********AB</t>
  </si>
  <si>
    <t>KH**********AD</t>
  </si>
  <si>
    <t>İH**********YA</t>
  </si>
  <si>
    <t>EM**********DÜ</t>
  </si>
  <si>
    <t>CA**********HA</t>
  </si>
  <si>
    <t>CU**********OM</t>
  </si>
  <si>
    <t>ZE**********İÇ</t>
  </si>
  <si>
    <t>BA**********ÜT</t>
  </si>
  <si>
    <t>AH**********ON</t>
  </si>
  <si>
    <t>BU**********EM</t>
  </si>
  <si>
    <t>EB**********YA</t>
  </si>
  <si>
    <t>LU**********KA</t>
  </si>
  <si>
    <t>ah**********ad</t>
  </si>
  <si>
    <t>MÜ**********RK</t>
  </si>
  <si>
    <t>CO**********EŞ</t>
  </si>
  <si>
    <t>KE**********RA</t>
  </si>
  <si>
    <t>ME**********İB</t>
  </si>
  <si>
    <t>AR**********ÇI</t>
  </si>
  <si>
    <t>EV**********LU</t>
  </si>
  <si>
    <t>NE**********İP</t>
  </si>
  <si>
    <t>EŞ**********İN</t>
  </si>
  <si>
    <t>FE**********KA</t>
  </si>
  <si>
    <t>PI**********AK</t>
  </si>
  <si>
    <t>AR**********Vİ</t>
  </si>
  <si>
    <t>AR**********OS</t>
  </si>
  <si>
    <t>ŞE**********ŞA</t>
  </si>
  <si>
    <t>SA**********OF</t>
  </si>
  <si>
    <t>CA**********ÜN</t>
  </si>
  <si>
    <t>AG**********EK</t>
  </si>
  <si>
    <t>BG**********Tİ</t>
  </si>
  <si>
    <t>NA**********FA</t>
  </si>
  <si>
    <t>IB**********EH</t>
  </si>
  <si>
    <t>TE**********CÜ</t>
  </si>
  <si>
    <t>VL**********KO</t>
  </si>
  <si>
    <t>AM**********SA</t>
  </si>
  <si>
    <t>ŞA**********ŞE</t>
  </si>
  <si>
    <t>AS**********İD</t>
  </si>
  <si>
    <t>ÖM**********ED</t>
  </si>
  <si>
    <t>RE**********Cİ</t>
  </si>
  <si>
    <t>Tİ**********CU</t>
  </si>
  <si>
    <t>SU**********OR</t>
  </si>
  <si>
    <t>TO**********EL</t>
  </si>
  <si>
    <t>DI**********FA</t>
  </si>
  <si>
    <t>GA**********İD</t>
  </si>
  <si>
    <t>AY**********NE</t>
  </si>
  <si>
    <t>NA**********ÇI</t>
  </si>
  <si>
    <t>ÖZ**********RI</t>
  </si>
  <si>
    <t>AT**********NÇ</t>
  </si>
  <si>
    <t>Fİ**********TA</t>
  </si>
  <si>
    <t>EV**********BA</t>
  </si>
  <si>
    <t>NO**********VA</t>
  </si>
  <si>
    <t>ZÜ**********ÜL</t>
  </si>
  <si>
    <t>Mİ**********DI</t>
  </si>
  <si>
    <t>RO**********AK</t>
  </si>
  <si>
    <t>YA**********ÇU</t>
  </si>
  <si>
    <t>OĞ**********OP</t>
  </si>
  <si>
    <t>NU**********CA</t>
  </si>
  <si>
    <t>ÖN**********AR</t>
  </si>
  <si>
    <t>ME**********YI</t>
  </si>
  <si>
    <t>LU**********AR</t>
  </si>
  <si>
    <t>NA**********SU</t>
  </si>
  <si>
    <t>HU**********İL</t>
  </si>
  <si>
    <t>LÜ**********AT</t>
  </si>
  <si>
    <t>Çİ**********IÇ</t>
  </si>
  <si>
    <t>ÖM**********İT</t>
  </si>
  <si>
    <t>DE**********EY</t>
  </si>
  <si>
    <t>PI**********NÇ</t>
  </si>
  <si>
    <t>Dİ**********EF</t>
  </si>
  <si>
    <t>TÜ**********Zİ</t>
  </si>
  <si>
    <t>İZ**********US</t>
  </si>
  <si>
    <t>M-**********EL</t>
  </si>
  <si>
    <t>ED**********İL</t>
  </si>
  <si>
    <t>YÜ**********İL</t>
  </si>
  <si>
    <t>YE**********İZ</t>
  </si>
  <si>
    <t>AV**********AZ</t>
  </si>
  <si>
    <t>MI**********KO</t>
  </si>
  <si>
    <t>HA**********EE</t>
  </si>
  <si>
    <t>AS**********OÇ</t>
  </si>
  <si>
    <t>RO**********Tİ</t>
  </si>
  <si>
    <t>DE**********ÖN</t>
  </si>
  <si>
    <t>ŞU**********ÜK</t>
  </si>
  <si>
    <t>AG**********İŞ</t>
  </si>
  <si>
    <t>OK**********RI</t>
  </si>
  <si>
    <t>NU**********UL</t>
  </si>
  <si>
    <t>İL**********OK</t>
  </si>
  <si>
    <t>ES**********DÜ</t>
  </si>
  <si>
    <t>ME**********DO</t>
  </si>
  <si>
    <t>KU**********RE</t>
  </si>
  <si>
    <t>ĞA**********UB</t>
  </si>
  <si>
    <t>KU**********DE</t>
  </si>
  <si>
    <t>IB**********CH</t>
  </si>
  <si>
    <t>AM**********EY</t>
  </si>
  <si>
    <t>LÜ**********UŞ</t>
  </si>
  <si>
    <t>PI**********İK</t>
  </si>
  <si>
    <t>KO**********IL</t>
  </si>
  <si>
    <t>EJ**********SE</t>
  </si>
  <si>
    <t>OK**********Lİ</t>
  </si>
  <si>
    <t>SE**********ŞE</t>
  </si>
  <si>
    <t>FA**********MO</t>
  </si>
  <si>
    <t>SO**********CÜ</t>
  </si>
  <si>
    <t>CG**********Tİ</t>
  </si>
  <si>
    <t>ŞU**********İM</t>
  </si>
  <si>
    <t>ÜM**********İZ</t>
  </si>
  <si>
    <t>İD**********Lİ</t>
  </si>
  <si>
    <t>ÇI**********Tİ</t>
  </si>
  <si>
    <t>ÖZ**********IŞ</t>
  </si>
  <si>
    <t>KI**********Ğİ</t>
  </si>
  <si>
    <t>SO**********ÖL</t>
  </si>
  <si>
    <t>HA**********RY</t>
  </si>
  <si>
    <t>İL**********ÇE</t>
  </si>
  <si>
    <t>TA**********WD</t>
  </si>
  <si>
    <t>OS**********Ğİ</t>
  </si>
  <si>
    <t>AH**********KF</t>
  </si>
  <si>
    <t>SH**********RI</t>
  </si>
  <si>
    <t>AR**********Kİ</t>
  </si>
  <si>
    <t>Fİ**********EZ</t>
  </si>
  <si>
    <t>MO**********VA</t>
  </si>
  <si>
    <t>RA**********EV</t>
  </si>
  <si>
    <t>ŞU**********EM</t>
  </si>
  <si>
    <t>NU**********OL</t>
  </si>
  <si>
    <t>İS**********ÖK</t>
  </si>
  <si>
    <t>HE**********IK</t>
  </si>
  <si>
    <t>AZ**********AT</t>
  </si>
  <si>
    <t>VO**********CA</t>
  </si>
  <si>
    <t>Kİ**********EM</t>
  </si>
  <si>
    <t>HÜ**********Nİ</t>
  </si>
  <si>
    <t>İS**********AD</t>
  </si>
  <si>
    <t>NE**********OV</t>
  </si>
  <si>
    <t>AD**********HO</t>
  </si>
  <si>
    <t>CA**********NÇ</t>
  </si>
  <si>
    <t>YÜ**********OÇ</t>
  </si>
  <si>
    <t>EN**********EŞ</t>
  </si>
  <si>
    <t>İK**********Ğİ</t>
  </si>
  <si>
    <t>GÜ**********LP</t>
  </si>
  <si>
    <t>AL**********II</t>
  </si>
  <si>
    <t>AM**********AY</t>
  </si>
  <si>
    <t>FA**********Yİ</t>
  </si>
  <si>
    <t>ŞA**********AS</t>
  </si>
  <si>
    <t>BE**********MA</t>
  </si>
  <si>
    <t>İP**********AN</t>
  </si>
  <si>
    <t>LÜ**********AL</t>
  </si>
  <si>
    <t>SÜ**********OZ</t>
  </si>
  <si>
    <t>TÜ**********ST</t>
  </si>
  <si>
    <t>PA**********CH</t>
  </si>
  <si>
    <t>Bİ**********Cİ</t>
  </si>
  <si>
    <t>AS**********UŞ</t>
  </si>
  <si>
    <t>ES**********OÇ</t>
  </si>
  <si>
    <t>ÜL**********İK</t>
  </si>
  <si>
    <t>VE**********DU</t>
  </si>
  <si>
    <t>EB**********SA</t>
  </si>
  <si>
    <t>EY**********AD</t>
  </si>
  <si>
    <t>RE**********CÜ</t>
  </si>
  <si>
    <t>ZÜ**********IN</t>
  </si>
  <si>
    <t>KU**********İT</t>
  </si>
  <si>
    <t>AB**********SU</t>
  </si>
  <si>
    <t>MU**********YL</t>
  </si>
  <si>
    <t>DE**********YT</t>
  </si>
  <si>
    <t>AL**********DY</t>
  </si>
  <si>
    <t>ÜM**********CE</t>
  </si>
  <si>
    <t>FA**********TÜ</t>
  </si>
  <si>
    <t>TU**********Dİ</t>
  </si>
  <si>
    <t>AB**********ES</t>
  </si>
  <si>
    <t>FI**********Cİ</t>
  </si>
  <si>
    <t>PI**********İŞ</t>
  </si>
  <si>
    <t>GR**********AN</t>
  </si>
  <si>
    <t>RA**********ÇI</t>
  </si>
  <si>
    <t>SA**********RD</t>
  </si>
  <si>
    <t>IŞ**********EZ</t>
  </si>
  <si>
    <t>EM**********RE</t>
  </si>
  <si>
    <t>FU**********OR</t>
  </si>
  <si>
    <t>GO**********İÇ</t>
  </si>
  <si>
    <t>VE**********NT</t>
  </si>
  <si>
    <t>YI**********ÜR</t>
  </si>
  <si>
    <t>M.**********İK</t>
  </si>
  <si>
    <t>ÖZ**********ÇÜ</t>
  </si>
  <si>
    <t>OG**********İN</t>
  </si>
  <si>
    <t>OR**********AY</t>
  </si>
  <si>
    <t>SI**********İŞ</t>
  </si>
  <si>
    <t>Nİ**********UD</t>
  </si>
  <si>
    <t>BA**********ED</t>
  </si>
  <si>
    <t>UM**********İK</t>
  </si>
  <si>
    <t>YA**********SI</t>
  </si>
  <si>
    <t>ÖZ**********Çİ</t>
  </si>
  <si>
    <t>UĞ**********GA</t>
  </si>
  <si>
    <t>ÖM**********Sİ</t>
  </si>
  <si>
    <t>BA**********AI</t>
  </si>
  <si>
    <t>SA**********UF</t>
  </si>
  <si>
    <t>Dİ**********LÜ</t>
  </si>
  <si>
    <t>FA**********LO</t>
  </si>
  <si>
    <t>FE**********UF</t>
  </si>
  <si>
    <t>AG**********Tİ</t>
  </si>
  <si>
    <t>OR**********AÇ</t>
  </si>
  <si>
    <t>DU**********WI</t>
  </si>
  <si>
    <t>ÇA**********EN</t>
  </si>
  <si>
    <t>ZÜ**********ÜN</t>
  </si>
  <si>
    <t>PO**********EM</t>
  </si>
  <si>
    <t>IB**********AD</t>
  </si>
  <si>
    <t>SI**********IN</t>
  </si>
  <si>
    <t>İP**********CÜ</t>
  </si>
  <si>
    <t>SE**********ŞI</t>
  </si>
  <si>
    <t>IM**********MI</t>
  </si>
  <si>
    <t>HE**********Mİ</t>
  </si>
  <si>
    <t>LE**********UD</t>
  </si>
  <si>
    <t>CA**********SÜ</t>
  </si>
  <si>
    <t>VE**********UD</t>
  </si>
  <si>
    <t>EF**********AL</t>
  </si>
  <si>
    <t>UĞ**********ÖZ</t>
  </si>
  <si>
    <t>NA**********İŞ</t>
  </si>
  <si>
    <t>IV**********EV</t>
  </si>
  <si>
    <t>İP**********IZ</t>
  </si>
  <si>
    <t>EB**********IK</t>
  </si>
  <si>
    <t>CO**********BE</t>
  </si>
  <si>
    <t>Çİ**********EY</t>
  </si>
  <si>
    <t>Bİ**********LE</t>
  </si>
  <si>
    <t>IL**********VA</t>
  </si>
  <si>
    <t>VI**********KO</t>
  </si>
  <si>
    <t>KÜ**********Tİ</t>
  </si>
  <si>
    <t>M-**********LK</t>
  </si>
  <si>
    <t>ÖK**********AĞ</t>
  </si>
  <si>
    <t>ZE**********EF</t>
  </si>
  <si>
    <t>OĞ**********IN</t>
  </si>
  <si>
    <t>PE**********İL</t>
  </si>
  <si>
    <t>ZI**********HI</t>
  </si>
  <si>
    <t>HA**********MA</t>
  </si>
  <si>
    <t>TA**********ÇI</t>
  </si>
  <si>
    <t>BT**********Tİ</t>
  </si>
  <si>
    <t>UF**********LE</t>
  </si>
  <si>
    <t>PL**********.Ş</t>
  </si>
  <si>
    <t>İA**********İT</t>
  </si>
  <si>
    <t>Hİ**********ÜŞ</t>
  </si>
  <si>
    <t>M.**********EK</t>
  </si>
  <si>
    <t>GU**********UL</t>
  </si>
  <si>
    <t>B.**********LU</t>
  </si>
  <si>
    <t>DD**********EN</t>
  </si>
  <si>
    <t>RK**********UM</t>
  </si>
  <si>
    <t>HD**********EL</t>
  </si>
  <si>
    <t>SE**********ME</t>
  </si>
  <si>
    <t>NI**********IZ</t>
  </si>
  <si>
    <t>IR**********AN</t>
  </si>
  <si>
    <t>FA**********OZ</t>
  </si>
  <si>
    <t>İZ**********BA</t>
  </si>
  <si>
    <t>B.**********N.</t>
  </si>
  <si>
    <t>ÜL**********İ.</t>
  </si>
  <si>
    <t>Mİ**********İÇ</t>
  </si>
  <si>
    <t>İL**********İZ</t>
  </si>
  <si>
    <t>VA**********AĞ</t>
  </si>
  <si>
    <t>SÜ**********IK</t>
  </si>
  <si>
    <t>ÖK**********CI</t>
  </si>
  <si>
    <t>ÖM**********DI</t>
  </si>
  <si>
    <t>KU**********KS</t>
  </si>
  <si>
    <t>BI**********CA</t>
  </si>
  <si>
    <t>HU**********AT</t>
  </si>
  <si>
    <t>EM**********GA</t>
  </si>
  <si>
    <t>KA**********ÇA</t>
  </si>
  <si>
    <t>IS**********OC</t>
  </si>
  <si>
    <t>ÜF**********AN</t>
  </si>
  <si>
    <t>Nİ**********RÜ</t>
  </si>
  <si>
    <t>AK**********UN</t>
  </si>
  <si>
    <t>PI**********UT</t>
  </si>
  <si>
    <t>HÜ**********HA</t>
  </si>
  <si>
    <t>MU**********ıN</t>
  </si>
  <si>
    <t>ME**********NC</t>
  </si>
  <si>
    <t>FU**********DI</t>
  </si>
  <si>
    <t>SU**********ET</t>
  </si>
  <si>
    <t>SO**********EL</t>
  </si>
  <si>
    <t>KI**********AR</t>
  </si>
  <si>
    <t>ZU**********AT</t>
  </si>
  <si>
    <t>ZÜ**********CU</t>
  </si>
  <si>
    <t>VA**********UN</t>
  </si>
  <si>
    <t>İS**********Kİ</t>
  </si>
  <si>
    <t>AB**********IC</t>
  </si>
  <si>
    <t>M.**********ÜL</t>
  </si>
  <si>
    <t>KA**********ÇU</t>
  </si>
  <si>
    <t>TU**********EÇ</t>
  </si>
  <si>
    <t>SÜ**********CÜ</t>
  </si>
  <si>
    <t>IŞ**********ER</t>
  </si>
  <si>
    <t>M.**********LÜ</t>
  </si>
  <si>
    <t>ED**********CÜ</t>
  </si>
  <si>
    <t>AA**********RS</t>
  </si>
  <si>
    <t>AS**********AP</t>
  </si>
  <si>
    <t>YU**********BE</t>
  </si>
  <si>
    <t>HI**********NA</t>
  </si>
  <si>
    <t>SI**********UL</t>
  </si>
  <si>
    <t>AT**********İZ</t>
  </si>
  <si>
    <t>Fİ**********ÖR</t>
  </si>
  <si>
    <t>Aİ**********AN</t>
  </si>
  <si>
    <t>EJ**********EN</t>
  </si>
  <si>
    <t>NA**********AT</t>
  </si>
  <si>
    <t>IB**********UK</t>
  </si>
  <si>
    <t>OS**********LK</t>
  </si>
  <si>
    <t>GU**********AY</t>
  </si>
  <si>
    <t>NU**********DA</t>
  </si>
  <si>
    <t>IZ**********AR</t>
  </si>
  <si>
    <t>Fİ**********RA</t>
  </si>
  <si>
    <t>CÜ**********Cİ</t>
  </si>
  <si>
    <t>FÜ**********SA</t>
  </si>
  <si>
    <t>YI**********KA</t>
  </si>
  <si>
    <t>ŞÜ**********LI</t>
  </si>
  <si>
    <t>RO**********IK</t>
  </si>
  <si>
    <t>İ.**********ER</t>
  </si>
  <si>
    <t>HÜ**********AM</t>
  </si>
  <si>
    <t>DU**********Çİ</t>
  </si>
  <si>
    <t>UB**********EN</t>
  </si>
  <si>
    <t>RÜ**********AY</t>
  </si>
  <si>
    <t>ŞE**********ÜL</t>
  </si>
  <si>
    <t>RI**********IZ</t>
  </si>
  <si>
    <t>PE**********SU</t>
  </si>
  <si>
    <t>OM**********TU</t>
  </si>
  <si>
    <t>AB**********OŞ</t>
  </si>
  <si>
    <t>YÜ**********AL</t>
  </si>
  <si>
    <t>OL**********AŞ</t>
  </si>
  <si>
    <t>BI**********ZU</t>
  </si>
  <si>
    <t>DÜ**********AR</t>
  </si>
  <si>
    <t>AH**********ZU</t>
  </si>
  <si>
    <t>İL**********VA</t>
  </si>
  <si>
    <t>ZA**********CI</t>
  </si>
  <si>
    <t>AR**********IS</t>
  </si>
  <si>
    <t>DE**********Şİ</t>
  </si>
  <si>
    <t>ES**********ŞI</t>
  </si>
  <si>
    <t>ÜB**********ÜL</t>
  </si>
  <si>
    <t>NU**********AG</t>
  </si>
  <si>
    <t>İR**********YA</t>
  </si>
  <si>
    <t>IS**********AY</t>
  </si>
  <si>
    <t>RE**********IS</t>
  </si>
  <si>
    <t>M.**********ÜR</t>
  </si>
  <si>
    <t>RA**********RU</t>
  </si>
  <si>
    <t>MU**********OS</t>
  </si>
  <si>
    <t>ŞU**********CI</t>
  </si>
  <si>
    <t>NE**********ŞA</t>
  </si>
  <si>
    <t>VA**********AÇ</t>
  </si>
  <si>
    <t>NA**********LP</t>
  </si>
  <si>
    <t>LE**********ÜN</t>
  </si>
  <si>
    <t>GA**********TE</t>
  </si>
  <si>
    <t>AT**********YA</t>
  </si>
  <si>
    <t>Lİ**********ER</t>
  </si>
  <si>
    <t>KU**********LA</t>
  </si>
  <si>
    <t>H.**********AŞ</t>
  </si>
  <si>
    <t>N.**********AK</t>
  </si>
  <si>
    <t>SR**********EŞ</t>
  </si>
  <si>
    <t>İC**********NT</t>
  </si>
  <si>
    <t>MU**********A.</t>
  </si>
  <si>
    <t>Şİ**********UÇ</t>
  </si>
  <si>
    <t>Fİ**********SE</t>
  </si>
  <si>
    <t>RA**********UĞ</t>
  </si>
  <si>
    <t>CA**********ÜK</t>
  </si>
  <si>
    <t>CA**********NI</t>
  </si>
  <si>
    <t>ÇA**********N.</t>
  </si>
  <si>
    <t>DA**********EN</t>
  </si>
  <si>
    <t>SE**********ST</t>
  </si>
  <si>
    <t>ZU**********LP</t>
  </si>
  <si>
    <t>A.**********IZ</t>
  </si>
  <si>
    <t>AH**********NC</t>
  </si>
  <si>
    <t>EY**********IL</t>
  </si>
  <si>
    <t>ŞA**********OZ</t>
  </si>
  <si>
    <t>HÜ**********RZ</t>
  </si>
  <si>
    <t>NT**********LU</t>
  </si>
  <si>
    <t>TC**********ÜN</t>
  </si>
  <si>
    <t>V.**********AH</t>
  </si>
  <si>
    <t>ÜZ**********YA</t>
  </si>
  <si>
    <t>IB**********AZ</t>
  </si>
  <si>
    <t>SÜ**********DA</t>
  </si>
  <si>
    <t>OS**********DU</t>
  </si>
  <si>
    <t>ER**********OL</t>
  </si>
  <si>
    <t>HÜ**********Sİ</t>
  </si>
  <si>
    <t>SI**********IK</t>
  </si>
  <si>
    <t>OS**********KE</t>
  </si>
  <si>
    <t>Dİ**********DT</t>
  </si>
  <si>
    <t>AP**********DU</t>
  </si>
  <si>
    <t>OM**********Ş.</t>
  </si>
  <si>
    <t>RU**********OÇ</t>
  </si>
  <si>
    <t>NU**********AĞ</t>
  </si>
  <si>
    <t>IU**********EV</t>
  </si>
  <si>
    <t>İS**********FE</t>
  </si>
  <si>
    <t>Cİ**********EK</t>
  </si>
  <si>
    <t>UĞ**********UR</t>
  </si>
  <si>
    <t>BU**********ÜL</t>
  </si>
  <si>
    <t>Nİ**********AĞ</t>
  </si>
  <si>
    <t>RI**********GI</t>
  </si>
  <si>
    <t>UR**********AN</t>
  </si>
  <si>
    <t>İB**********ES</t>
  </si>
  <si>
    <t>OL**********ER</t>
  </si>
  <si>
    <t>CO**********YA</t>
  </si>
  <si>
    <t>UF**********AR</t>
  </si>
  <si>
    <t>ŞE**********AP</t>
  </si>
  <si>
    <t>SE**********ĞE</t>
  </si>
  <si>
    <t>YI**********UZ</t>
  </si>
  <si>
    <t>SE**********VI</t>
  </si>
  <si>
    <t>ŞA**********SI</t>
  </si>
  <si>
    <t>Hİ**********ED</t>
  </si>
  <si>
    <t>DI**********YA</t>
  </si>
  <si>
    <t>İM**********MA</t>
  </si>
  <si>
    <t>ŞA**********ÜŞ</t>
  </si>
  <si>
    <t>Nİ**********Ğİ</t>
  </si>
  <si>
    <t>ZÜ**********İZ</t>
  </si>
  <si>
    <t>AY**********FA</t>
  </si>
  <si>
    <t>ŞA**********ÖV</t>
  </si>
  <si>
    <t>UM**********PE</t>
  </si>
  <si>
    <t>ÖK**********LÜ</t>
  </si>
  <si>
    <t>ZE**********OR</t>
  </si>
  <si>
    <t>UF**********İT</t>
  </si>
  <si>
    <t>YE**********AĞ</t>
  </si>
  <si>
    <t>OĞ**********AL</t>
  </si>
  <si>
    <t>AN**********UN</t>
  </si>
  <si>
    <t>DE**********Rİ</t>
  </si>
  <si>
    <t>ÜL**********YA</t>
  </si>
  <si>
    <t>BE**********YI</t>
  </si>
  <si>
    <t>HÜ**********t)</t>
  </si>
  <si>
    <t>FA**********ZO</t>
  </si>
  <si>
    <t>AK**********AK</t>
  </si>
  <si>
    <t>KE**********LÜ</t>
  </si>
  <si>
    <t>İN**********Ğİ</t>
  </si>
  <si>
    <t>TO**********UK</t>
  </si>
  <si>
    <t>RÜ**********LU</t>
  </si>
  <si>
    <t>BO**********LT</t>
  </si>
  <si>
    <t>İB**********CE</t>
  </si>
  <si>
    <t>YA**********BA</t>
  </si>
  <si>
    <t>NA**********Gİ</t>
  </si>
  <si>
    <t>Fİ**********YI</t>
  </si>
  <si>
    <t>PA**********Dİ</t>
  </si>
  <si>
    <t>SI**********Cİ</t>
  </si>
  <si>
    <t>SH**********AD</t>
  </si>
  <si>
    <t>20**********Fİ</t>
  </si>
  <si>
    <t>IR**********OV</t>
  </si>
  <si>
    <t>AH**********ZO</t>
  </si>
  <si>
    <t>EL**********IL</t>
  </si>
  <si>
    <t>LÜ**********ÜL</t>
  </si>
  <si>
    <t>AB**********İ.</t>
  </si>
  <si>
    <t>GÜ**********ŞI</t>
  </si>
  <si>
    <t>VE**********Şİ</t>
  </si>
  <si>
    <t>Bİ**********İŞ</t>
  </si>
  <si>
    <t>OĞ**********ÖZ</t>
  </si>
  <si>
    <t>DU**********İÇ</t>
  </si>
  <si>
    <t>CA**********İD</t>
  </si>
  <si>
    <t>HI**********EM</t>
  </si>
  <si>
    <t>Mİ**********RA</t>
  </si>
  <si>
    <t>ŞÜ**********EÇ</t>
  </si>
  <si>
    <t>ES**********İZ</t>
  </si>
  <si>
    <t>SE**********İB</t>
  </si>
  <si>
    <t>TÜ**********İL</t>
  </si>
  <si>
    <t>NE**********ZU</t>
  </si>
  <si>
    <t>İH**********CU</t>
  </si>
  <si>
    <t>ZÜ**********UÇ</t>
  </si>
  <si>
    <t>SA**********Kİ</t>
  </si>
  <si>
    <t>AH**********YI</t>
  </si>
  <si>
    <t>Hİ**********NI</t>
  </si>
  <si>
    <t>SO**********IR</t>
  </si>
  <si>
    <t>AY**********BA</t>
  </si>
  <si>
    <t>CS**********Tİ</t>
  </si>
  <si>
    <t>MÜ**********OL</t>
  </si>
  <si>
    <t>EB**********IZ</t>
  </si>
  <si>
    <t>ŞÜ**********İL</t>
  </si>
  <si>
    <t>UM**********NÇ</t>
  </si>
  <si>
    <t>PI**********ÜT</t>
  </si>
  <si>
    <t>YI**********UT</t>
  </si>
  <si>
    <t>Dİ**********MA</t>
  </si>
  <si>
    <t>FA**********BE</t>
  </si>
  <si>
    <t>Şİ**********İN</t>
  </si>
  <si>
    <t>DE**********AS</t>
  </si>
  <si>
    <t>32**********Tİ</t>
  </si>
  <si>
    <t>BU**********AS</t>
  </si>
  <si>
    <t>HÜ**********UZ</t>
  </si>
  <si>
    <t>Gİ**********Tİ</t>
  </si>
  <si>
    <t>ER**********ÜŞ</t>
  </si>
  <si>
    <t>AB**********BO</t>
  </si>
  <si>
    <t>ZE**********ÇA</t>
  </si>
  <si>
    <t>İB**********ĞE</t>
  </si>
  <si>
    <t>SO**********ÜK</t>
  </si>
  <si>
    <t>TU**********Nİ</t>
  </si>
  <si>
    <t>OS**********FE</t>
  </si>
  <si>
    <t>SÜ**********ÜN</t>
  </si>
  <si>
    <t>SÜ**********UD</t>
  </si>
  <si>
    <t>YÜ**********NK</t>
  </si>
  <si>
    <t>OK**********T.</t>
  </si>
  <si>
    <t>Sİ**********UL</t>
  </si>
  <si>
    <t>SO**********ĞI</t>
  </si>
  <si>
    <t>AB**********Gİ</t>
  </si>
  <si>
    <t>OZ**********ÖZ</t>
  </si>
  <si>
    <t>Şİ**********UŞ</t>
  </si>
  <si>
    <t>OK**********ÜŞ</t>
  </si>
  <si>
    <t>MU**********NU</t>
  </si>
  <si>
    <t>UM**********RE</t>
  </si>
  <si>
    <t>EZ**********AH</t>
  </si>
  <si>
    <t>KH**********IN</t>
  </si>
  <si>
    <t>BA**********Rİ</t>
  </si>
  <si>
    <t>ÖY**********RT</t>
  </si>
  <si>
    <t>AB**********YU</t>
  </si>
  <si>
    <t>OĞ**********LÜ</t>
  </si>
  <si>
    <t>OK**********CI</t>
  </si>
  <si>
    <t>IŞ**********AL</t>
  </si>
  <si>
    <t>ME**********ST</t>
  </si>
  <si>
    <t>SM**********Tİ</t>
  </si>
  <si>
    <t>Dİ**********ME</t>
  </si>
  <si>
    <t>YÜ**********Lİ</t>
  </si>
  <si>
    <t>ED**********RT</t>
  </si>
  <si>
    <t>KU**********AM</t>
  </si>
  <si>
    <t>SV**********ZA</t>
  </si>
  <si>
    <t>PA**********CE</t>
  </si>
  <si>
    <t>DZ**********VA</t>
  </si>
  <si>
    <t>EL**********ŞI</t>
  </si>
  <si>
    <t>BÜ**********RI</t>
  </si>
  <si>
    <t>SU**********NT</t>
  </si>
  <si>
    <t>RA**********SU</t>
  </si>
  <si>
    <t>YU**********YE</t>
  </si>
  <si>
    <t>AV**********EN</t>
  </si>
  <si>
    <t>ES**********ZE</t>
  </si>
  <si>
    <t>VA**********ÜL</t>
  </si>
  <si>
    <t>İB**********RE</t>
  </si>
  <si>
    <t>SA**********RÇ</t>
  </si>
  <si>
    <t>ÖN**********OY</t>
  </si>
  <si>
    <t>UD**********UŞ</t>
  </si>
  <si>
    <t>ÖZ**********ÜT</t>
  </si>
  <si>
    <t>DU**********EM</t>
  </si>
  <si>
    <t>LO**********RA</t>
  </si>
  <si>
    <t>GÜ**********IŞ</t>
  </si>
  <si>
    <t>OX**********Tİ</t>
  </si>
  <si>
    <t>RA**********OL</t>
  </si>
  <si>
    <t>LA**********UT</t>
  </si>
  <si>
    <t>AR**********ZU</t>
  </si>
  <si>
    <t>EY**********CA</t>
  </si>
  <si>
    <t>RU**********İK</t>
  </si>
  <si>
    <t>PO**********AP</t>
  </si>
  <si>
    <t>UB**********Bİ</t>
  </si>
  <si>
    <t>İR**********Ğİ</t>
  </si>
  <si>
    <t>Nİ**********PI</t>
  </si>
  <si>
    <t>OS**********NE</t>
  </si>
  <si>
    <t>DÖ**********UK</t>
  </si>
  <si>
    <t>TU**********ŞT</t>
  </si>
  <si>
    <t>İZ**********IN</t>
  </si>
  <si>
    <t>AB**********ÖL</t>
  </si>
  <si>
    <t>Hİ**********ÖG</t>
  </si>
  <si>
    <t>EL**********BE</t>
  </si>
  <si>
    <t>TE**********ÜM</t>
  </si>
  <si>
    <t>CE**********ÇU</t>
  </si>
  <si>
    <t>EK**********IM</t>
  </si>
  <si>
    <t>ZE**********ZO</t>
  </si>
  <si>
    <t>YE**********CU</t>
  </si>
  <si>
    <t>YA**********ĞI</t>
  </si>
  <si>
    <t>TO**********AK</t>
  </si>
  <si>
    <t>Dİ**********YI</t>
  </si>
  <si>
    <t>SU**********ĞA</t>
  </si>
  <si>
    <t>ÖM**********CÜ</t>
  </si>
  <si>
    <t>Lİ**********NÇ</t>
  </si>
  <si>
    <t>MA**********Hİ</t>
  </si>
  <si>
    <t>FA**********AP</t>
  </si>
  <si>
    <t>EB**********Tİ</t>
  </si>
  <si>
    <t>Hİ**********İB</t>
  </si>
  <si>
    <t>CO**********AT</t>
  </si>
  <si>
    <t>Sİ**********İT</t>
  </si>
  <si>
    <t>OS**********İT</t>
  </si>
  <si>
    <t>RI**********AY</t>
  </si>
  <si>
    <t>ED**********ED</t>
  </si>
  <si>
    <t>ME**********ÜM</t>
  </si>
  <si>
    <t>HE**********SE</t>
  </si>
  <si>
    <t>TA**********BA</t>
  </si>
  <si>
    <t>RA**********MI</t>
  </si>
  <si>
    <t>Zİ**********ÖZ</t>
  </si>
  <si>
    <t>EZ**********IL</t>
  </si>
  <si>
    <t>SA**********SN</t>
  </si>
  <si>
    <t>UĞ**********IZ</t>
  </si>
  <si>
    <t>DU**********IÇ</t>
  </si>
  <si>
    <t>EŞ**********IN</t>
  </si>
  <si>
    <t>Şİ**********ER</t>
  </si>
  <si>
    <t>YU**********TE</t>
  </si>
  <si>
    <t>ÖM**********Kİ</t>
  </si>
  <si>
    <t>NO**********Sİ</t>
  </si>
  <si>
    <t>DE**********İZ</t>
  </si>
  <si>
    <t>İS**********DE</t>
  </si>
  <si>
    <t>LE**********UF</t>
  </si>
  <si>
    <t>YU**********LK</t>
  </si>
  <si>
    <t>Zİ**********YŞ</t>
  </si>
  <si>
    <t>OR**********ÜK</t>
  </si>
  <si>
    <t>KO**********HA</t>
  </si>
  <si>
    <t>DA**********RA</t>
  </si>
  <si>
    <t>EL**********ME</t>
  </si>
  <si>
    <t>AH**********Ğİ</t>
  </si>
  <si>
    <t>EF**********TI</t>
  </si>
  <si>
    <t>ĞA**********İF</t>
  </si>
  <si>
    <t>EK**********MA</t>
  </si>
  <si>
    <t>FI**********AL</t>
  </si>
  <si>
    <t>AY**********TA</t>
  </si>
  <si>
    <t>GA**********AÇ</t>
  </si>
  <si>
    <t>SA**********IA</t>
  </si>
  <si>
    <t>İL**********LÜ</t>
  </si>
  <si>
    <t>RE**********RA</t>
  </si>
  <si>
    <t>MU**********MI</t>
  </si>
  <si>
    <t>EY**********SA</t>
  </si>
  <si>
    <t>EC**********EY</t>
  </si>
  <si>
    <t>ES**********YT</t>
  </si>
  <si>
    <t>AM**********UK</t>
  </si>
  <si>
    <t>VO**********LÜ</t>
  </si>
  <si>
    <t>29**********Sİ</t>
  </si>
  <si>
    <t>TA**********ÖZ</t>
  </si>
  <si>
    <t>KA**********RP</t>
  </si>
  <si>
    <t>FU**********Cİ</t>
  </si>
  <si>
    <t>OR**********LE</t>
  </si>
  <si>
    <t>ED**********RA</t>
  </si>
  <si>
    <t>SA**********RY</t>
  </si>
  <si>
    <t>YU**********ÇA</t>
  </si>
  <si>
    <t>KÜ**********İT</t>
  </si>
  <si>
    <t>ZÜ**********ÜM</t>
  </si>
  <si>
    <t>SI**********LÜ</t>
  </si>
  <si>
    <t>MÜ**********CÜ</t>
  </si>
  <si>
    <t>TÜ**********IZ</t>
  </si>
  <si>
    <t>DU**********UL</t>
  </si>
  <si>
    <t>RU**********Lİ</t>
  </si>
  <si>
    <t>FE**********SE</t>
  </si>
  <si>
    <t>LE**********NA</t>
  </si>
  <si>
    <t>BA**********OK</t>
  </si>
  <si>
    <t>LE**********DE</t>
  </si>
  <si>
    <t>DA**********ÜZ</t>
  </si>
  <si>
    <t>ŞÜ**********AT</t>
  </si>
  <si>
    <t>CO**********Lİ</t>
  </si>
  <si>
    <t>UĞ**********NÇ</t>
  </si>
  <si>
    <t>WA**********IA</t>
  </si>
  <si>
    <t>ES**********IZ</t>
  </si>
  <si>
    <t>ŞE**********AM</t>
  </si>
  <si>
    <t>ŞE**********RE</t>
  </si>
  <si>
    <t>Dİ**********UP</t>
  </si>
  <si>
    <t>ÜM**********KE</t>
  </si>
  <si>
    <t>GA**********OÇ</t>
  </si>
  <si>
    <t>ES**********EŞ</t>
  </si>
  <si>
    <t>MA**********ŞE</t>
  </si>
  <si>
    <t>OĞ**********UZ</t>
  </si>
  <si>
    <t>HE**********HU</t>
  </si>
  <si>
    <t>İP**********LI</t>
  </si>
  <si>
    <t>AM**********İN</t>
  </si>
  <si>
    <t>ŞE**********DO</t>
  </si>
  <si>
    <t>FE**********KE</t>
  </si>
  <si>
    <t>ÖM**********NA</t>
  </si>
  <si>
    <t>VA**********LI</t>
  </si>
  <si>
    <t>AY**********IL</t>
  </si>
  <si>
    <t>HA**********YŞ</t>
  </si>
  <si>
    <t>YU**********DÜ</t>
  </si>
  <si>
    <t>ÜM**********LI</t>
  </si>
  <si>
    <t>EL**********İŞ</t>
  </si>
  <si>
    <t>HU**********DI</t>
  </si>
  <si>
    <t>RU**********İL</t>
  </si>
  <si>
    <t>DA**********LI</t>
  </si>
  <si>
    <t>HE**********ÜL</t>
  </si>
  <si>
    <t>Gİ**********Lİ</t>
  </si>
  <si>
    <t>MA**********YE</t>
  </si>
  <si>
    <t>Sİ**********AS</t>
  </si>
  <si>
    <t>Mİ**********FE</t>
  </si>
  <si>
    <t>Rİ**********EN</t>
  </si>
  <si>
    <t>GA**********EM</t>
  </si>
  <si>
    <t>RÜ**********IÇ</t>
  </si>
  <si>
    <t>NE**********AP</t>
  </si>
  <si>
    <t>RI**********CI</t>
  </si>
  <si>
    <t>WA**********AS</t>
  </si>
  <si>
    <t>Nİ**********LO</t>
  </si>
  <si>
    <t>İD**********Cİ</t>
  </si>
  <si>
    <t>Çİ**********ÜL</t>
  </si>
  <si>
    <t>İL**********TU</t>
  </si>
  <si>
    <t>VE**********ĞA</t>
  </si>
  <si>
    <t>Dİ**********IZ</t>
  </si>
  <si>
    <t>TA**********KE</t>
  </si>
  <si>
    <t>Bİ**********UZ</t>
  </si>
  <si>
    <t>RO**********NA</t>
  </si>
  <si>
    <t>BU**********LE</t>
  </si>
  <si>
    <t>ZE**********IL</t>
  </si>
  <si>
    <t>EL**********EV</t>
  </si>
  <si>
    <t>DA**********EM</t>
  </si>
  <si>
    <t>NE**********FE</t>
  </si>
  <si>
    <t>YO**********AZ</t>
  </si>
  <si>
    <t>YÜ**********Kİ</t>
  </si>
  <si>
    <t>RE**********EM</t>
  </si>
  <si>
    <t>GÖ**********Lİ</t>
  </si>
  <si>
    <t>Sİ**********TU</t>
  </si>
  <si>
    <t>BU**********UT</t>
  </si>
  <si>
    <t>ÜV**********AN</t>
  </si>
  <si>
    <t>İS**********ŞI</t>
  </si>
  <si>
    <t>DA**********IC</t>
  </si>
  <si>
    <t>FI**********TA</t>
  </si>
  <si>
    <t>AD**********ÇA</t>
  </si>
  <si>
    <t>ME**********NO</t>
  </si>
  <si>
    <t>ED**********LÜ</t>
  </si>
  <si>
    <t>Nİ**********OL</t>
  </si>
  <si>
    <t>PI**********IZ</t>
  </si>
  <si>
    <t>İR**********Cİ</t>
  </si>
  <si>
    <t>NA**********Dİ</t>
  </si>
  <si>
    <t>VE**********İÇ</t>
  </si>
  <si>
    <t>YI**********LÜ</t>
  </si>
  <si>
    <t>DA**********ÖK</t>
  </si>
  <si>
    <t>TA**********EH</t>
  </si>
  <si>
    <t>EL**********ON</t>
  </si>
  <si>
    <t>EZ**********ÜL</t>
  </si>
  <si>
    <t>VA**********OL</t>
  </si>
  <si>
    <t>HA**********KS</t>
  </si>
  <si>
    <t>SA**********LE</t>
  </si>
  <si>
    <t>TE**********UN</t>
  </si>
  <si>
    <t>AÇ**********IÇ</t>
  </si>
  <si>
    <t>SU**********FA</t>
  </si>
  <si>
    <t>FA**********UD</t>
  </si>
  <si>
    <t>AD**********TA</t>
  </si>
  <si>
    <t>OĞ**********IR</t>
  </si>
  <si>
    <t>EJ**********ÖK</t>
  </si>
  <si>
    <t>AB**********Sİ</t>
  </si>
  <si>
    <t>KA**********NA</t>
  </si>
  <si>
    <t>AB**********ÇÜ</t>
  </si>
  <si>
    <t>YE**********İN</t>
  </si>
  <si>
    <t>HA**********EC</t>
  </si>
  <si>
    <t>ÜM**********ÖR</t>
  </si>
  <si>
    <t>EK**********RK</t>
  </si>
  <si>
    <t>NE**********ÇU</t>
  </si>
  <si>
    <t>İB**********İB</t>
  </si>
  <si>
    <t>EK**********UM</t>
  </si>
  <si>
    <t>BA**********ĞA</t>
  </si>
  <si>
    <t>RU**********UÇ</t>
  </si>
  <si>
    <t>LÜ**********AH</t>
  </si>
  <si>
    <t>CA**********İP</t>
  </si>
  <si>
    <t>FU**********İM</t>
  </si>
  <si>
    <t>YÜ**********EL</t>
  </si>
  <si>
    <t>ÜL**********İT</t>
  </si>
  <si>
    <t>MO**********WY</t>
  </si>
  <si>
    <t>RH**********OS</t>
  </si>
  <si>
    <t>EU**********Tİ</t>
  </si>
  <si>
    <t>Rİ**********KI</t>
  </si>
  <si>
    <t>DE**********ÜŞ</t>
  </si>
  <si>
    <t>AS**********AY</t>
  </si>
  <si>
    <t>İB**********ŞI</t>
  </si>
  <si>
    <t>Nİ**********ÜN</t>
  </si>
  <si>
    <t>Fİ**********NÇ</t>
  </si>
  <si>
    <t>MO**********OU</t>
  </si>
  <si>
    <t>Vİ**********OY</t>
  </si>
  <si>
    <t>İR**********AK</t>
  </si>
  <si>
    <t>KA**********ĞU</t>
  </si>
  <si>
    <t>LE**********EP</t>
  </si>
  <si>
    <t>AY**********Fİ</t>
  </si>
  <si>
    <t>SÜ**********RT</t>
  </si>
  <si>
    <t>AZ**********EK</t>
  </si>
  <si>
    <t>DI**********NA</t>
  </si>
  <si>
    <t>ŞI**********k)</t>
  </si>
  <si>
    <t>İB**********UL</t>
  </si>
  <si>
    <t>SU**********ÜZ</t>
  </si>
  <si>
    <t>CE**********GA</t>
  </si>
  <si>
    <t>VE**********UL</t>
  </si>
  <si>
    <t>İN**********ÖK</t>
  </si>
  <si>
    <t>UF**********İK</t>
  </si>
  <si>
    <t>VA**********MA</t>
  </si>
  <si>
    <t>AI**********AN</t>
  </si>
  <si>
    <t>DA**********RE</t>
  </si>
  <si>
    <t>LE**********Tİ</t>
  </si>
  <si>
    <t>ZO**********İT</t>
  </si>
  <si>
    <t>YT**********İ.</t>
  </si>
  <si>
    <t>TO**********OÇ</t>
  </si>
  <si>
    <t>AR**********ÖR</t>
  </si>
  <si>
    <t>KÖ**********ÜÇ</t>
  </si>
  <si>
    <t>Hİ**********TE</t>
  </si>
  <si>
    <t>PE**********EY</t>
  </si>
  <si>
    <t>KA**********RU</t>
  </si>
  <si>
    <t>PI**********UŞ</t>
  </si>
  <si>
    <t>JI**********AR</t>
  </si>
  <si>
    <t>OR**********ÜŞ</t>
  </si>
  <si>
    <t>Fİ**********PA</t>
  </si>
  <si>
    <t>MÜ**********IM</t>
  </si>
  <si>
    <t>BE**********AP</t>
  </si>
  <si>
    <t>Cİ**********KI</t>
  </si>
  <si>
    <t>YA**********YK</t>
  </si>
  <si>
    <t>ÜL**********ÜR</t>
  </si>
  <si>
    <t>EB**********EN</t>
  </si>
  <si>
    <t>RO**********TA</t>
  </si>
  <si>
    <t>1K**********Tİ</t>
  </si>
  <si>
    <t>SA**********DÜ</t>
  </si>
  <si>
    <t>AK**********EM</t>
  </si>
  <si>
    <t>EM**********ÜN</t>
  </si>
  <si>
    <t>MA**********AB</t>
  </si>
  <si>
    <t>AK**********ÖR</t>
  </si>
  <si>
    <t>VA**********IM</t>
  </si>
  <si>
    <t>AT**********PU</t>
  </si>
  <si>
    <t>KA**********LP</t>
  </si>
  <si>
    <t>NE**********RC</t>
  </si>
  <si>
    <t>Bİ**********ET</t>
  </si>
  <si>
    <t>İN**********CA</t>
  </si>
  <si>
    <t>IŞ**********AK</t>
  </si>
  <si>
    <t>EM**********SE</t>
  </si>
  <si>
    <t>ZE**********ME</t>
  </si>
  <si>
    <t>Tİ**********Tİ</t>
  </si>
  <si>
    <t>İM**********Çİ</t>
  </si>
  <si>
    <t>İR**********OÇ</t>
  </si>
  <si>
    <t>RA**********JA</t>
  </si>
  <si>
    <t>CE**********EÇ</t>
  </si>
  <si>
    <t>BO**********AR</t>
  </si>
  <si>
    <t>EM**********KI</t>
  </si>
  <si>
    <t>FU**********ĞA</t>
  </si>
  <si>
    <t>ÇA**********Kİ</t>
  </si>
  <si>
    <t>AR**********ET</t>
  </si>
  <si>
    <t>Dİ**********İT</t>
  </si>
  <si>
    <t>EB**********AÇ</t>
  </si>
  <si>
    <t>ZE**********UM</t>
  </si>
  <si>
    <t>Sİ**********Fİ</t>
  </si>
  <si>
    <t>YU**********AF</t>
  </si>
  <si>
    <t>FY**********Tİ</t>
  </si>
  <si>
    <t>EY**********UN</t>
  </si>
  <si>
    <t>EZ**********OL</t>
  </si>
  <si>
    <t>ON**********GE</t>
  </si>
  <si>
    <t>ED**********İT</t>
  </si>
  <si>
    <t>AY**********ÜM</t>
  </si>
  <si>
    <t>ÖK**********UN</t>
  </si>
  <si>
    <t>LE**********OL</t>
  </si>
  <si>
    <t>KE**********ON</t>
  </si>
  <si>
    <t>EY**********RT</t>
  </si>
  <si>
    <t>SV**********VA</t>
  </si>
  <si>
    <t>GA**********YT</t>
  </si>
  <si>
    <t>AN**********CA</t>
  </si>
  <si>
    <t>KÜ**********ÖS</t>
  </si>
  <si>
    <t>OZ**********AR</t>
  </si>
  <si>
    <t>Cİ**********AŞ</t>
  </si>
  <si>
    <t>ED**********IÇ</t>
  </si>
  <si>
    <t>VU**********Vİ</t>
  </si>
  <si>
    <t>Hİ**********İZ</t>
  </si>
  <si>
    <t>Vİ**********RI</t>
  </si>
  <si>
    <t>RA**********AÇ</t>
  </si>
  <si>
    <t>YA**********Ş.</t>
  </si>
  <si>
    <t>KÜ**********NI</t>
  </si>
  <si>
    <t>AR**********RS</t>
  </si>
  <si>
    <t>HA**********TU</t>
  </si>
  <si>
    <t>EM**********Rİ</t>
  </si>
  <si>
    <t>YE**********AS</t>
  </si>
  <si>
    <t>AY**********US</t>
  </si>
  <si>
    <t>RA**********LK</t>
  </si>
  <si>
    <t>NU**********NG</t>
  </si>
  <si>
    <t>AY**********.Ş</t>
  </si>
  <si>
    <t>EM**********KE</t>
  </si>
  <si>
    <t>TÜ**********IK</t>
  </si>
  <si>
    <t>AN**********AD</t>
  </si>
  <si>
    <t>Mİ**********NÇ</t>
  </si>
  <si>
    <t>AD**********Vİ</t>
  </si>
  <si>
    <t>AŞ**********ER</t>
  </si>
  <si>
    <t>İH**********AL</t>
  </si>
  <si>
    <t>ER**********RP</t>
  </si>
  <si>
    <t>ÖM**********DE</t>
  </si>
  <si>
    <t>EG**********ĞI</t>
  </si>
  <si>
    <t>CE**********HE</t>
  </si>
  <si>
    <t>ZA**********LI</t>
  </si>
  <si>
    <t>ÇA**********RI</t>
  </si>
  <si>
    <t>BA**********ĞI</t>
  </si>
  <si>
    <t>ÜN**********IN</t>
  </si>
  <si>
    <t>ON**********ŞI</t>
  </si>
  <si>
    <t>KÂ**********RK</t>
  </si>
  <si>
    <t>İN**********EM</t>
  </si>
  <si>
    <t>Dİ**********ÜR</t>
  </si>
  <si>
    <t>AP**********ÜZ</t>
  </si>
  <si>
    <t>HÜ**********ŞI</t>
  </si>
  <si>
    <t>ŞA**********Şİ</t>
  </si>
  <si>
    <t>GÖ**********DI</t>
  </si>
  <si>
    <t>VA**********AL</t>
  </si>
  <si>
    <t>TÜ**********Çİ</t>
  </si>
  <si>
    <t>ÖZ**********Fİ</t>
  </si>
  <si>
    <t>İZ**********AZ</t>
  </si>
  <si>
    <t>ER**********ST</t>
  </si>
  <si>
    <t>RA**********UF</t>
  </si>
  <si>
    <t>OS**********Pİ</t>
  </si>
  <si>
    <t>TU**********ÜK</t>
  </si>
  <si>
    <t>zu**********lu</t>
  </si>
  <si>
    <t>İL**********İÇ</t>
  </si>
  <si>
    <t>DU**********AM</t>
  </si>
  <si>
    <t>BU**********IM</t>
  </si>
  <si>
    <t>ES**********GU</t>
  </si>
  <si>
    <t>HU**********RA</t>
  </si>
  <si>
    <t>NE**********an</t>
  </si>
  <si>
    <t>BU**********OL</t>
  </si>
  <si>
    <t>EN**********AV</t>
  </si>
  <si>
    <t>Sİ**********EY</t>
  </si>
  <si>
    <t>BU**********UŞ</t>
  </si>
  <si>
    <t>DA**********İZ</t>
  </si>
  <si>
    <t>OĞ**********CI</t>
  </si>
  <si>
    <t>İZ**********RT</t>
  </si>
  <si>
    <t>ÜN**********AR</t>
  </si>
  <si>
    <t>OĞ**********Mİ</t>
  </si>
  <si>
    <t>BÜ**********UŞ</t>
  </si>
  <si>
    <t>CE**********Fİ</t>
  </si>
  <si>
    <t>AY**********TE</t>
  </si>
  <si>
    <t>WA**********IN</t>
  </si>
  <si>
    <t>HI**********YD</t>
  </si>
  <si>
    <t>RE**********NI</t>
  </si>
  <si>
    <t>RE**********UĞ</t>
  </si>
  <si>
    <t>ED**********AÇ</t>
  </si>
  <si>
    <t>EK**********ĞI</t>
  </si>
  <si>
    <t>DO**********t)</t>
  </si>
  <si>
    <t>GÜ**********ÜM</t>
  </si>
  <si>
    <t>EI**********MO</t>
  </si>
  <si>
    <t>GO**********Ğİ</t>
  </si>
  <si>
    <t>PY**********AW</t>
  </si>
  <si>
    <t>DE**********SI</t>
  </si>
  <si>
    <t>GÜ**********ZU</t>
  </si>
  <si>
    <t>ZÜ**********ÖR</t>
  </si>
  <si>
    <t>US**********İN</t>
  </si>
  <si>
    <t>HA**********KO</t>
  </si>
  <si>
    <t>ZU**********Kİ</t>
  </si>
  <si>
    <t>YU**********TO</t>
  </si>
  <si>
    <t>EY**********İD</t>
  </si>
  <si>
    <t>EC**********AZ</t>
  </si>
  <si>
    <t>MA**********SY</t>
  </si>
  <si>
    <t>MU**********UĞ</t>
  </si>
  <si>
    <t>AR**********EM</t>
  </si>
  <si>
    <t>BU**********SH</t>
  </si>
  <si>
    <t>RA**********UN</t>
  </si>
  <si>
    <t>İZ**********LÜ</t>
  </si>
  <si>
    <t>Nİ**********İL</t>
  </si>
  <si>
    <t>YU**********UD</t>
  </si>
  <si>
    <t>HU**********OM</t>
  </si>
  <si>
    <t>SO**********UK</t>
  </si>
  <si>
    <t>YO**********İN</t>
  </si>
  <si>
    <t>YU**********UF</t>
  </si>
  <si>
    <t>BE**********EM</t>
  </si>
  <si>
    <t>ŞU**********IM</t>
  </si>
  <si>
    <t>AD**********DE</t>
  </si>
  <si>
    <t>NU**********EP</t>
  </si>
  <si>
    <t>YU**********EY</t>
  </si>
  <si>
    <t>VI**********mi</t>
  </si>
  <si>
    <t>AK**********Mİ</t>
  </si>
  <si>
    <t>SE**********Vİ</t>
  </si>
  <si>
    <t>VI**********OK</t>
  </si>
  <si>
    <t>Sİ**********OZ</t>
  </si>
  <si>
    <t>NE**********İF</t>
  </si>
  <si>
    <t>KÜ**********UZ</t>
  </si>
  <si>
    <t>ÇA**********ÖZ</t>
  </si>
  <si>
    <t>NU**********ID</t>
  </si>
  <si>
    <t>IT**********CÜ</t>
  </si>
  <si>
    <t>SO**********Dİ</t>
  </si>
  <si>
    <t>EO**********Tİ</t>
  </si>
  <si>
    <t>EN**********AM</t>
  </si>
  <si>
    <t>ST**********CH</t>
  </si>
  <si>
    <t>AM**********EL</t>
  </si>
  <si>
    <t>UT**********EŞ</t>
  </si>
  <si>
    <t>Gİ**********EM</t>
  </si>
  <si>
    <t>YU**********DE</t>
  </si>
  <si>
    <t>SI**********İM</t>
  </si>
  <si>
    <t>AY**********CK</t>
  </si>
  <si>
    <t>Çİ**********LP</t>
  </si>
  <si>
    <t>YI**********ZU</t>
  </si>
  <si>
    <t>MÜ**********LÜ</t>
  </si>
  <si>
    <t>SÖ**********LE</t>
  </si>
  <si>
    <t>VA**********AM</t>
  </si>
  <si>
    <t>NA**********SH</t>
  </si>
  <si>
    <t>FA**********TA</t>
  </si>
  <si>
    <t>HA**********TY</t>
  </si>
  <si>
    <t>FI**********SE</t>
  </si>
  <si>
    <t>Çİ**********UÇ</t>
  </si>
  <si>
    <t>ÇA**********CE</t>
  </si>
  <si>
    <t>ÖM**********ĞA</t>
  </si>
  <si>
    <t>EB**********NÇ</t>
  </si>
  <si>
    <t>Sİ**********NA</t>
  </si>
  <si>
    <t>ŞA**********YŞ</t>
  </si>
  <si>
    <t>KA**********NI</t>
  </si>
  <si>
    <t>NU**********TU</t>
  </si>
  <si>
    <t>AR**********İT</t>
  </si>
  <si>
    <t>AY**********OZ</t>
  </si>
  <si>
    <t>FR**********ER</t>
  </si>
  <si>
    <t>EY**********OĞ</t>
  </si>
  <si>
    <t>Mİ**********IŞ</t>
  </si>
  <si>
    <t>HU**********SH</t>
  </si>
  <si>
    <t>ZA**********IZ</t>
  </si>
  <si>
    <t>ZÜ**********İT</t>
  </si>
  <si>
    <t>UD**********İM</t>
  </si>
  <si>
    <t>İL**********SE</t>
  </si>
  <si>
    <t>ZA**********ÜN</t>
  </si>
  <si>
    <t>YI**********ÜN</t>
  </si>
  <si>
    <t>PE**********UN</t>
  </si>
  <si>
    <t>İM**********EŞ</t>
  </si>
  <si>
    <t>SA**********UM</t>
  </si>
  <si>
    <t>OR**********CU</t>
  </si>
  <si>
    <t>ÇE**********AĞ</t>
  </si>
  <si>
    <t>DO**********UŞ</t>
  </si>
  <si>
    <t>Çİ**********RT</t>
  </si>
  <si>
    <t>TU**********EM</t>
  </si>
  <si>
    <t>EV**********ER</t>
  </si>
  <si>
    <t>SU**********OS</t>
  </si>
  <si>
    <t>SE**********AV</t>
  </si>
  <si>
    <t>SÜ**********ĞA</t>
  </si>
  <si>
    <t>Sİ**********RU</t>
  </si>
  <si>
    <t>SÜ**********BA</t>
  </si>
  <si>
    <t>RA**********EF</t>
  </si>
  <si>
    <t>LE**********AK</t>
  </si>
  <si>
    <t>AZ**********AM</t>
  </si>
  <si>
    <t>ÇE**********UK</t>
  </si>
  <si>
    <t>İF**********IR</t>
  </si>
  <si>
    <t>ZE**********İ.</t>
  </si>
  <si>
    <t>AŞ**********AR</t>
  </si>
  <si>
    <t>EZ**********CA</t>
  </si>
  <si>
    <t>ER**********UÇ</t>
  </si>
  <si>
    <t>Cİ**********AS</t>
  </si>
  <si>
    <t>AK**********ÇE</t>
  </si>
  <si>
    <t>AS**********UZ</t>
  </si>
  <si>
    <t>İH**********ÜS</t>
  </si>
  <si>
    <t>VO**********EL</t>
  </si>
  <si>
    <t>GA**********TT</t>
  </si>
  <si>
    <t>YA**********BI</t>
  </si>
  <si>
    <t>Mİ**********OV</t>
  </si>
  <si>
    <t>KO**********IK</t>
  </si>
  <si>
    <t>HY**********İ.</t>
  </si>
  <si>
    <t>DO**********EK</t>
  </si>
  <si>
    <t>Cİ**********BI</t>
  </si>
  <si>
    <t>EY**********AL</t>
  </si>
  <si>
    <t>Fİ**********IK</t>
  </si>
  <si>
    <t>ANT*</t>
  </si>
  <si>
    <t>İR**********NÇ</t>
  </si>
  <si>
    <t>VE**********DE</t>
  </si>
  <si>
    <t>DE**********SE</t>
  </si>
  <si>
    <t>GÜ**********İM</t>
  </si>
  <si>
    <t>BA**********PE</t>
  </si>
  <si>
    <t>NU**********LO</t>
  </si>
  <si>
    <t>BO**********EK</t>
  </si>
  <si>
    <t>UĞ**********ÜR</t>
  </si>
  <si>
    <t>RE**********İD</t>
  </si>
  <si>
    <t>Şİ**********LU</t>
  </si>
  <si>
    <t>AD**********MO</t>
  </si>
  <si>
    <t>FU**********FA</t>
  </si>
  <si>
    <t>GÖ**********ŞE</t>
  </si>
  <si>
    <t>İP**********AK</t>
  </si>
  <si>
    <t>SI**********AŞ</t>
  </si>
  <si>
    <t>GÖ**********Ğİ</t>
  </si>
  <si>
    <t>Rİ**********CI</t>
  </si>
  <si>
    <t>KÜ**********AS</t>
  </si>
  <si>
    <t>EM**********ÜR</t>
  </si>
  <si>
    <t>ŞE**********LA</t>
  </si>
  <si>
    <t>Cİ**********ED</t>
  </si>
  <si>
    <t>ON**********SE</t>
  </si>
  <si>
    <t>OS**********UŞ</t>
  </si>
  <si>
    <t>SH**********HO</t>
  </si>
  <si>
    <t>UF**********RT</t>
  </si>
  <si>
    <t>YE**********ÜZ</t>
  </si>
  <si>
    <t>TE**********OY</t>
  </si>
  <si>
    <t>Şİ**********EL</t>
  </si>
  <si>
    <t>LO**********ZU</t>
  </si>
  <si>
    <t>MA**********UĞ</t>
  </si>
  <si>
    <t>RU**********AK</t>
  </si>
  <si>
    <t>İZ**********AL</t>
  </si>
  <si>
    <t>NE**********AB</t>
  </si>
  <si>
    <t>EY**********UL</t>
  </si>
  <si>
    <t>HA**********ÖÇ</t>
  </si>
  <si>
    <t>TE**********ÜL</t>
  </si>
  <si>
    <t>NU**********OÇ</t>
  </si>
  <si>
    <t>PE**********EL</t>
  </si>
  <si>
    <t>ÖZ**********ZU</t>
  </si>
  <si>
    <t>ÜM**********VA</t>
  </si>
  <si>
    <t>ÇA**********UN</t>
  </si>
  <si>
    <t>DU**********Cİ</t>
  </si>
  <si>
    <t>Vİ**********LE</t>
  </si>
  <si>
    <t>BÜ**********IÇ</t>
  </si>
  <si>
    <t>AD**********Bİ</t>
  </si>
  <si>
    <t>OS**********MO</t>
  </si>
  <si>
    <t>Hİ**********Kİ</t>
  </si>
  <si>
    <t>ŞU**********SU</t>
  </si>
  <si>
    <t>GÜ**********US</t>
  </si>
  <si>
    <t>Jİ**********IZ</t>
  </si>
  <si>
    <t>HU**********AĞ</t>
  </si>
  <si>
    <t>UB**********UD</t>
  </si>
  <si>
    <t>Tİ**********UN</t>
  </si>
  <si>
    <t>ÖM**********MA</t>
  </si>
  <si>
    <t>VE**********ŞI</t>
  </si>
  <si>
    <t>EY**********AK</t>
  </si>
  <si>
    <t>AY**********GA</t>
  </si>
  <si>
    <t>RU**********OV</t>
  </si>
  <si>
    <t>TU**********İL</t>
  </si>
  <si>
    <t>KH**********ED</t>
  </si>
  <si>
    <t>KU**********UT</t>
  </si>
  <si>
    <t>ŞE**********AĞ</t>
  </si>
  <si>
    <t>OY**********AZ</t>
  </si>
  <si>
    <t>ÇE**********İ.</t>
  </si>
  <si>
    <t>SÜ**********Hİ</t>
  </si>
  <si>
    <t>CE**********LP</t>
  </si>
  <si>
    <t>NA**********SO</t>
  </si>
  <si>
    <t>EM**********IŞ</t>
  </si>
  <si>
    <t>VE**********EY</t>
  </si>
  <si>
    <t>ÖZ**********LA</t>
  </si>
  <si>
    <t>ED**********UK</t>
  </si>
  <si>
    <t>OZ**********İÇ</t>
  </si>
  <si>
    <t>AM**********İH</t>
  </si>
  <si>
    <t>CU**********IŞ</t>
  </si>
  <si>
    <t>BA**********UF</t>
  </si>
  <si>
    <t>FÜ**********AN</t>
  </si>
  <si>
    <t>CA**********AY</t>
  </si>
  <si>
    <t>Cİ**********ZU</t>
  </si>
  <si>
    <t>İB**********VA</t>
  </si>
  <si>
    <t>FE**********ĞA</t>
  </si>
  <si>
    <t>SU**********ÖK</t>
  </si>
  <si>
    <t>OZ**********IZ</t>
  </si>
  <si>
    <t>TO**********RA</t>
  </si>
  <si>
    <t>SÜ**********İT</t>
  </si>
  <si>
    <t>GA**********Kİ</t>
  </si>
  <si>
    <t>ES**********İT</t>
  </si>
  <si>
    <t>GO**********ER</t>
  </si>
  <si>
    <t>KI**********IÇ</t>
  </si>
  <si>
    <t>OR**********UR</t>
  </si>
  <si>
    <t>HÜ**********İÇ</t>
  </si>
  <si>
    <t>DO**********IN</t>
  </si>
  <si>
    <t>MI**********AF</t>
  </si>
  <si>
    <t>ED**********Çİ</t>
  </si>
  <si>
    <t>HU**********AF</t>
  </si>
  <si>
    <t>ST**********OV</t>
  </si>
  <si>
    <t>HÜ**********ÇU</t>
  </si>
  <si>
    <t>EM**********DO</t>
  </si>
  <si>
    <t>OR**********UT</t>
  </si>
  <si>
    <t>Bİ**********PI</t>
  </si>
  <si>
    <t>NU**********GE</t>
  </si>
  <si>
    <t>PI**********SE</t>
  </si>
  <si>
    <t>ES**********AS</t>
  </si>
  <si>
    <t>ÇA**********AL</t>
  </si>
  <si>
    <t>RE**********BE</t>
  </si>
  <si>
    <t>HA**********OM</t>
  </si>
  <si>
    <t>İS**********TI</t>
  </si>
  <si>
    <t>GÖ**********Çİ</t>
  </si>
  <si>
    <t>ÖK**********Çİ</t>
  </si>
  <si>
    <t>İF**********ĞI</t>
  </si>
  <si>
    <t>OS**********EY</t>
  </si>
  <si>
    <t>Yİ**********NÇ</t>
  </si>
  <si>
    <t>AS**********WI</t>
  </si>
  <si>
    <t>Tİ**********AR</t>
  </si>
  <si>
    <t>MA**********RP</t>
  </si>
  <si>
    <t>DU**********DE</t>
  </si>
  <si>
    <t>TO**********NI</t>
  </si>
  <si>
    <t>AS**********Dİ</t>
  </si>
  <si>
    <t>ME**********PU</t>
  </si>
  <si>
    <t>IŞ**********AÇ</t>
  </si>
  <si>
    <t>BÜ**********EZ</t>
  </si>
  <si>
    <t>AH**********UF</t>
  </si>
  <si>
    <t>Bİ**********AM</t>
  </si>
  <si>
    <t>TO**********NA</t>
  </si>
  <si>
    <t>EŞ**********İL</t>
  </si>
  <si>
    <t>SO**********LA</t>
  </si>
  <si>
    <t>PI**********UN</t>
  </si>
  <si>
    <t>YÜ**********AM</t>
  </si>
  <si>
    <t>İB**********US</t>
  </si>
  <si>
    <t>PI**********ÜK</t>
  </si>
  <si>
    <t>Sİ**********IĞ</t>
  </si>
  <si>
    <t>ÖR**********EL</t>
  </si>
  <si>
    <t>RA**********WI</t>
  </si>
  <si>
    <t>LI**********KH</t>
  </si>
  <si>
    <t>BE**********KA</t>
  </si>
  <si>
    <t>YA**********CÜ</t>
  </si>
  <si>
    <t>PI**********ER</t>
  </si>
  <si>
    <t>HE**********NÇ</t>
  </si>
  <si>
    <t>ÖN**********İL</t>
  </si>
  <si>
    <t>OR**********İT</t>
  </si>
  <si>
    <t>Dİ**********LP</t>
  </si>
  <si>
    <t>SA**********AB</t>
  </si>
  <si>
    <t>KA**********BN</t>
  </si>
  <si>
    <t>Cİ**********LI</t>
  </si>
  <si>
    <t>Rİ**********UK</t>
  </si>
  <si>
    <t>UM**********CA</t>
  </si>
  <si>
    <t>Vİ**********Cİ</t>
  </si>
  <si>
    <t>ŞI**********AY</t>
  </si>
  <si>
    <t>İM**********ÖZ</t>
  </si>
  <si>
    <t>RE**********E)</t>
  </si>
  <si>
    <t>ON**********UT</t>
  </si>
  <si>
    <t>OR**********LA</t>
  </si>
  <si>
    <t>NA**********OP</t>
  </si>
  <si>
    <t>YE**********MA</t>
  </si>
  <si>
    <t>EK**********AĞ</t>
  </si>
  <si>
    <t>DÜ**********CÜ</t>
  </si>
  <si>
    <t>SI**********UŞ</t>
  </si>
  <si>
    <t>TU**********NI</t>
  </si>
  <si>
    <t>AM**********JO</t>
  </si>
  <si>
    <t>YA**********ÇI</t>
  </si>
  <si>
    <t>JI**********IN</t>
  </si>
  <si>
    <t>UM**********IÇ</t>
  </si>
  <si>
    <t>RA**********UÇ</t>
  </si>
  <si>
    <t>NA**********Bİ</t>
  </si>
  <si>
    <t>HE**********TI</t>
  </si>
  <si>
    <t>AT**********İK</t>
  </si>
  <si>
    <t>AK**********IN</t>
  </si>
  <si>
    <t>EL**********OZ</t>
  </si>
  <si>
    <t>EM**********ÖV</t>
  </si>
  <si>
    <t>AY**********İP</t>
  </si>
  <si>
    <t>BU**********NÇ</t>
  </si>
  <si>
    <t>Hİ**********IÇ</t>
  </si>
  <si>
    <t>HE**********RO</t>
  </si>
  <si>
    <t>KO**********OV</t>
  </si>
  <si>
    <t>HI**********AŞ</t>
  </si>
  <si>
    <t>VO**********LI</t>
  </si>
  <si>
    <t>BU**********UR</t>
  </si>
  <si>
    <t>FE**********LP</t>
  </si>
  <si>
    <t>MA**********HA</t>
  </si>
  <si>
    <t>EN**********RI</t>
  </si>
  <si>
    <t>AK**********AZ</t>
  </si>
  <si>
    <t>EG**********CU</t>
  </si>
  <si>
    <t>TÜ**********UN</t>
  </si>
  <si>
    <t>AK**********ÜK</t>
  </si>
  <si>
    <t>EM**********YU</t>
  </si>
  <si>
    <t>Hİ**********Çİ</t>
  </si>
  <si>
    <t>KU**********Lİ</t>
  </si>
  <si>
    <t>DU**********IM</t>
  </si>
  <si>
    <t>Vİ**********GE</t>
  </si>
  <si>
    <t>İH**********Lİ</t>
  </si>
  <si>
    <t>ÜS**********Ş.</t>
  </si>
  <si>
    <t>BE**********BE</t>
  </si>
  <si>
    <t>M.**********AR</t>
  </si>
  <si>
    <t>CÖ**********ES</t>
  </si>
  <si>
    <t>NU**********Şİ</t>
  </si>
  <si>
    <t>VA**********İD</t>
  </si>
  <si>
    <t>GÜ**********RE</t>
  </si>
  <si>
    <t>OĞ**********OY</t>
  </si>
  <si>
    <t>FA**********HO</t>
  </si>
  <si>
    <t>FE**********RE</t>
  </si>
  <si>
    <t>AT**********İL</t>
  </si>
  <si>
    <t>DZ**********OV</t>
  </si>
  <si>
    <t>İY**********AS</t>
  </si>
  <si>
    <t>TK**********Ş.</t>
  </si>
  <si>
    <t>AL**********Ş.</t>
  </si>
  <si>
    <t>CÜ**********AK</t>
  </si>
  <si>
    <t>Fİ**********MA</t>
  </si>
  <si>
    <t>A.**********EN</t>
  </si>
  <si>
    <t>AY**********ĞI</t>
  </si>
  <si>
    <t>EZ**********İK</t>
  </si>
  <si>
    <t>UM**********CI</t>
  </si>
  <si>
    <t>SO**********CU</t>
  </si>
  <si>
    <t>AN**********Çİ</t>
  </si>
  <si>
    <t>MU**********YŞ</t>
  </si>
  <si>
    <t>YU**********ON</t>
  </si>
  <si>
    <t>US**********Zİ</t>
  </si>
  <si>
    <t>AR**********GE</t>
  </si>
  <si>
    <t>ÖM**********OZ</t>
  </si>
  <si>
    <t>VO**********EN</t>
  </si>
  <si>
    <t>EJ**********CU</t>
  </si>
  <si>
    <t>FE**********VE</t>
  </si>
  <si>
    <t>AT**********AŞ</t>
  </si>
  <si>
    <t>AZ**********KÜ</t>
  </si>
  <si>
    <t>OK**********VA</t>
  </si>
  <si>
    <t>KU**********ÖZ</t>
  </si>
  <si>
    <t>RA**********PE</t>
  </si>
  <si>
    <t>LÜ**********RU</t>
  </si>
  <si>
    <t>MI**********WU</t>
  </si>
  <si>
    <t>İD**********ÜL</t>
  </si>
  <si>
    <t>OS**********OR</t>
  </si>
  <si>
    <t>AB**********Mİ</t>
  </si>
  <si>
    <t>AT**********UZ</t>
  </si>
  <si>
    <t>RO**********UR</t>
  </si>
  <si>
    <t>AT**********İN</t>
  </si>
  <si>
    <t>BA**********İF</t>
  </si>
  <si>
    <t>FV**********AM</t>
  </si>
  <si>
    <t>SI**********ÇU</t>
  </si>
  <si>
    <t>CU**********LÜ</t>
  </si>
  <si>
    <t>EY**********ZO</t>
  </si>
  <si>
    <t>Mİ**********EY</t>
  </si>
  <si>
    <t>ER**********TA</t>
  </si>
  <si>
    <t>ŞU**********Tİ</t>
  </si>
  <si>
    <t>EK**********YS</t>
  </si>
  <si>
    <t>Yİ**********AN</t>
  </si>
  <si>
    <t>ŞA**********IÇ</t>
  </si>
  <si>
    <t>GÜ**********ı)</t>
  </si>
  <si>
    <t>YÜ**********UT</t>
  </si>
  <si>
    <t>GÖ**********ŞT</t>
  </si>
  <si>
    <t>RA**********İŞ</t>
  </si>
  <si>
    <t>Bİ**********CÜ</t>
  </si>
  <si>
    <t>İS**********HK</t>
  </si>
  <si>
    <t>AS**********AK</t>
  </si>
  <si>
    <t>SU**********İT</t>
  </si>
  <si>
    <t>RE**********PU</t>
  </si>
  <si>
    <t>TO**********ÜK</t>
  </si>
  <si>
    <t>EL**********IA</t>
  </si>
  <si>
    <t>YÜ**********IÇ</t>
  </si>
  <si>
    <t>Gİ**********YA</t>
  </si>
  <si>
    <t>Hİ**********DE</t>
  </si>
  <si>
    <t>ŞU**********CU</t>
  </si>
  <si>
    <t>FE**********İD</t>
  </si>
  <si>
    <t>BE**********TE</t>
  </si>
  <si>
    <t>ER**********EÇ</t>
  </si>
  <si>
    <t>EZ**********EM</t>
  </si>
  <si>
    <t>ÇA**********LE</t>
  </si>
  <si>
    <t>BE**********BO</t>
  </si>
  <si>
    <t>YU**********VA</t>
  </si>
  <si>
    <t>İP**********AZ</t>
  </si>
  <si>
    <t>NE**********YT</t>
  </si>
  <si>
    <t>Mİ**********ŞE</t>
  </si>
  <si>
    <t>VU**********UR</t>
  </si>
  <si>
    <t>BE**********KÜ</t>
  </si>
  <si>
    <t>MU**********WI</t>
  </si>
  <si>
    <t>TA**********İŞ</t>
  </si>
  <si>
    <t>AB**********SE</t>
  </si>
  <si>
    <t>UĞ**********DE</t>
  </si>
  <si>
    <t>İS**********TA</t>
  </si>
  <si>
    <t>FE**********ŞI</t>
  </si>
  <si>
    <t>WL**********EL</t>
  </si>
  <si>
    <t>DE**********UK</t>
  </si>
  <si>
    <t>OS**********ÜT</t>
  </si>
  <si>
    <t>AD**********IB</t>
  </si>
  <si>
    <t>RU**********AZ</t>
  </si>
  <si>
    <t>EN**********AB</t>
  </si>
  <si>
    <t>AM**********AR</t>
  </si>
  <si>
    <t>KÖ**********Ş.</t>
  </si>
  <si>
    <t>Mİ**********BA</t>
  </si>
  <si>
    <t>İS**********Bİ</t>
  </si>
  <si>
    <t>AT**********KE</t>
  </si>
  <si>
    <t>AN**********MA</t>
  </si>
  <si>
    <t>NU**********OZ</t>
  </si>
  <si>
    <t>SA**********Gİ</t>
  </si>
  <si>
    <t>RA**********ÇA</t>
  </si>
  <si>
    <t>KE**********NK</t>
  </si>
  <si>
    <t>ŞU**********LU</t>
  </si>
  <si>
    <t>VA**********EV</t>
  </si>
  <si>
    <t>EF**********RT</t>
  </si>
  <si>
    <t>ME**********OT</t>
  </si>
  <si>
    <t>SA**********WI</t>
  </si>
  <si>
    <t>UR**********CA</t>
  </si>
  <si>
    <t>JI**********YA</t>
  </si>
  <si>
    <t>HA**********GA</t>
  </si>
  <si>
    <t>UM**********DA</t>
  </si>
  <si>
    <t>RÜ**********KU</t>
  </si>
  <si>
    <t>Mİ**********AĞ</t>
  </si>
  <si>
    <t>PR**********Ğİ</t>
  </si>
  <si>
    <t>Fİ**********CA</t>
  </si>
  <si>
    <t>EY**********EM</t>
  </si>
  <si>
    <t>DE**********EF</t>
  </si>
  <si>
    <t>PE**********ÜR</t>
  </si>
  <si>
    <t>ÖM**********PE</t>
  </si>
  <si>
    <t>LÜ**********UN</t>
  </si>
  <si>
    <t>AN**********ĞÜ</t>
  </si>
  <si>
    <t>AN**********RK</t>
  </si>
  <si>
    <t>LE**********DI</t>
  </si>
  <si>
    <t>ŞA**********Yİ</t>
  </si>
  <si>
    <t>ME**********CO</t>
  </si>
  <si>
    <t>SE**********US</t>
  </si>
  <si>
    <t>NE**********ŞI</t>
  </si>
  <si>
    <t>HI**********ET</t>
  </si>
  <si>
    <t>RE**********OY</t>
  </si>
  <si>
    <t>EB**********ÖL</t>
  </si>
  <si>
    <t>DÜ**********NA</t>
  </si>
  <si>
    <t>DU**********UĞ</t>
  </si>
  <si>
    <t>VE**********Mİ</t>
  </si>
  <si>
    <t>MÜ**********UK</t>
  </si>
  <si>
    <t>ÖZ**********UK</t>
  </si>
  <si>
    <t>TE**********UR</t>
  </si>
  <si>
    <t>ES**********LP</t>
  </si>
  <si>
    <t>Bİ**********NT</t>
  </si>
  <si>
    <t>BU**********İL</t>
  </si>
  <si>
    <t>ZU**********İR</t>
  </si>
  <si>
    <t>ŞÜ**********EL</t>
  </si>
  <si>
    <t>ON**********Cİ</t>
  </si>
  <si>
    <t>Rİ**********Bİ</t>
  </si>
  <si>
    <t>LU**********AL</t>
  </si>
  <si>
    <t>BA**********LP</t>
  </si>
  <si>
    <t>Çİ**********UŞ</t>
  </si>
  <si>
    <t>PI**********Lİ</t>
  </si>
  <si>
    <t>FU**********UŞ</t>
  </si>
  <si>
    <t>EM**********BE</t>
  </si>
  <si>
    <t>CA**********EY</t>
  </si>
  <si>
    <t>OK**********İK</t>
  </si>
  <si>
    <t>AF**********IN</t>
  </si>
  <si>
    <t>MH**********NI</t>
  </si>
  <si>
    <t>VU**********ÜR</t>
  </si>
  <si>
    <t>DA**********AA</t>
  </si>
  <si>
    <t>ÖY**********ŞE</t>
  </si>
  <si>
    <t>MA**********LE</t>
  </si>
  <si>
    <t>SF**********Tİ</t>
  </si>
  <si>
    <t>GÖ**********DE</t>
  </si>
  <si>
    <t>FE**********CI</t>
  </si>
  <si>
    <t>İD**********LI</t>
  </si>
  <si>
    <t>CA**********AP</t>
  </si>
  <si>
    <t>SA**********ÖN</t>
  </si>
  <si>
    <t>EY**********FE</t>
  </si>
  <si>
    <t>ŞA**********GE</t>
  </si>
  <si>
    <t>KU**********ES</t>
  </si>
  <si>
    <t>EN**********LI</t>
  </si>
  <si>
    <t>GF**********Tİ</t>
  </si>
  <si>
    <t>İN**********FI</t>
  </si>
  <si>
    <t>Cİ**********CI</t>
  </si>
  <si>
    <t>AP**********YA</t>
  </si>
  <si>
    <t>ÇEKMECE</t>
  </si>
  <si>
    <t>HO**********LI</t>
  </si>
  <si>
    <t>İD**********UM</t>
  </si>
  <si>
    <t>NU**********FE</t>
  </si>
  <si>
    <t>CU**********UŞ</t>
  </si>
  <si>
    <t>SU**********OP</t>
  </si>
  <si>
    <t>VO**********IŞ</t>
  </si>
  <si>
    <t>AR**********İL</t>
  </si>
  <si>
    <t>FE**********Kİ</t>
  </si>
  <si>
    <t>EL**********AY</t>
  </si>
  <si>
    <t>KI**********LI</t>
  </si>
  <si>
    <t>Dİ**********UÇ</t>
  </si>
  <si>
    <t>IŞ**********AM</t>
  </si>
  <si>
    <t>RE**********ĞI</t>
  </si>
  <si>
    <t>ZÖ**********Ğİ</t>
  </si>
  <si>
    <t>YÜ**********OL</t>
  </si>
  <si>
    <t>HÜ**********EÇ</t>
  </si>
  <si>
    <t>RE**********SA</t>
  </si>
  <si>
    <t>OL**********AR</t>
  </si>
  <si>
    <t>GÜ**********t)</t>
  </si>
  <si>
    <t>SO**********IL</t>
  </si>
  <si>
    <t>YA**********VA</t>
  </si>
  <si>
    <t>Bİ**********CE</t>
  </si>
  <si>
    <t>VI**********GA</t>
  </si>
  <si>
    <t>EY**********ÇI</t>
  </si>
  <si>
    <t>Şİ**********UZ</t>
  </si>
  <si>
    <t>AS**********Bİ</t>
  </si>
  <si>
    <t>RU**********ÜN</t>
  </si>
  <si>
    <t>SU**********AD</t>
  </si>
  <si>
    <t>ZE**********DE</t>
  </si>
  <si>
    <t>EK**********EÇ</t>
  </si>
  <si>
    <t>AD**********GA</t>
  </si>
  <si>
    <t>ŞA**********UŞ</t>
  </si>
  <si>
    <t>DÖ**********EN</t>
  </si>
  <si>
    <t>KA**********İL</t>
  </si>
  <si>
    <t>ŞA**********EÇ</t>
  </si>
  <si>
    <t>BA**********OP</t>
  </si>
  <si>
    <t>OR**********MO</t>
  </si>
  <si>
    <t>CU**********ZI</t>
  </si>
  <si>
    <t>TH**********EH</t>
  </si>
  <si>
    <t>EY**********SE</t>
  </si>
  <si>
    <t>OĞ**********RA</t>
  </si>
  <si>
    <t>RO**********IZ</t>
  </si>
  <si>
    <t>Lİ**********UT</t>
  </si>
  <si>
    <t>HA**********İP</t>
  </si>
  <si>
    <t>ÖN**********AY</t>
  </si>
  <si>
    <t>Dİ**********RI</t>
  </si>
  <si>
    <t>İP**********ÜL</t>
  </si>
  <si>
    <t>AG**********RA</t>
  </si>
  <si>
    <t>FE**********ÜK</t>
  </si>
  <si>
    <t>RU**********İB</t>
  </si>
  <si>
    <t>TO**********RT</t>
  </si>
  <si>
    <t>ÖM**********IS</t>
  </si>
  <si>
    <t>AB**********NO</t>
  </si>
  <si>
    <t>VO**********Lİ</t>
  </si>
  <si>
    <t>ZA**********UŞ</t>
  </si>
  <si>
    <t>TA**********ÖK</t>
  </si>
  <si>
    <t>EL**********US</t>
  </si>
  <si>
    <t>BK**********NI</t>
  </si>
  <si>
    <t>AY**********Kİ</t>
  </si>
  <si>
    <t>AD**********CÜ</t>
  </si>
  <si>
    <t>OR**********OY</t>
  </si>
  <si>
    <t>İL**********EP</t>
  </si>
  <si>
    <t>TO**********UR</t>
  </si>
  <si>
    <t>ÖZ**********ÜK</t>
  </si>
  <si>
    <t>Lİ**********Dİ</t>
  </si>
  <si>
    <t>EY**********AÇ</t>
  </si>
  <si>
    <t>İL**********ÖL</t>
  </si>
  <si>
    <t>IM**********Rİ</t>
  </si>
  <si>
    <t>İL**********EÇ</t>
  </si>
  <si>
    <t>BA**********İM</t>
  </si>
  <si>
    <t>YD**********Tİ</t>
  </si>
  <si>
    <t>İS**********NI</t>
  </si>
  <si>
    <t>TO**********UN</t>
  </si>
  <si>
    <t>DÖ**********IM</t>
  </si>
  <si>
    <t>OZ**********UN</t>
  </si>
  <si>
    <t>AV**********NÇ</t>
  </si>
  <si>
    <t>BA**********DE</t>
  </si>
  <si>
    <t>ME**********MO</t>
  </si>
  <si>
    <t>MU**********FI</t>
  </si>
  <si>
    <t>CA**********İM</t>
  </si>
  <si>
    <t>PI**********KE</t>
  </si>
  <si>
    <t>Lİ**********İH</t>
  </si>
  <si>
    <t>ÇA**********GI</t>
  </si>
  <si>
    <t>EN**********DU</t>
  </si>
  <si>
    <t>AR**********ZE</t>
  </si>
  <si>
    <t>NÜ**********KU</t>
  </si>
  <si>
    <t>OZ**********OL</t>
  </si>
  <si>
    <t>GU**********EF</t>
  </si>
  <si>
    <t>Fİ**********İL</t>
  </si>
  <si>
    <t>LA**********EŞ</t>
  </si>
  <si>
    <t>Rİ**********DA</t>
  </si>
  <si>
    <t>AB**********IL</t>
  </si>
  <si>
    <t>YO**********AF</t>
  </si>
  <si>
    <t>EZ**********AR</t>
  </si>
  <si>
    <t>MA**********İD</t>
  </si>
  <si>
    <t>Gİ**********RI</t>
  </si>
  <si>
    <t>Fİ**********NT</t>
  </si>
  <si>
    <t>YU**********HA</t>
  </si>
  <si>
    <t>FA**********RY</t>
  </si>
  <si>
    <t>AH**********ŞE</t>
  </si>
  <si>
    <t>BU**********AH</t>
  </si>
  <si>
    <t>Şİ**********İL</t>
  </si>
  <si>
    <t>Dİ**********AS</t>
  </si>
  <si>
    <t>KH**********AS</t>
  </si>
  <si>
    <t>ŞÜ**********ÜM</t>
  </si>
  <si>
    <t>BU**********LA</t>
  </si>
  <si>
    <t>FU**********ÜŞ</t>
  </si>
  <si>
    <t>Tİ**********IM</t>
  </si>
  <si>
    <t>YÜ**********EŞ</t>
  </si>
  <si>
    <t>Bİ**********ÜL</t>
  </si>
  <si>
    <t>YU**********RO</t>
  </si>
  <si>
    <t>ZÜ**********IR</t>
  </si>
  <si>
    <t>RA**********LP</t>
  </si>
  <si>
    <t>İL**********RT</t>
  </si>
  <si>
    <t>AZ**********IN</t>
  </si>
  <si>
    <t>SÜ**********GI</t>
  </si>
  <si>
    <t>PA**********AR</t>
  </si>
  <si>
    <t>SO**********ÖK</t>
  </si>
  <si>
    <t>AR**********NE</t>
  </si>
  <si>
    <t>KÜ**********OL</t>
  </si>
  <si>
    <t>BE**********VH</t>
  </si>
  <si>
    <t>AY**********OP</t>
  </si>
  <si>
    <t>TE**********IM</t>
  </si>
  <si>
    <t>İL**********İH</t>
  </si>
  <si>
    <t>OG**********KI</t>
  </si>
  <si>
    <t>OL**********IV</t>
  </si>
  <si>
    <t>SU**********OU</t>
  </si>
  <si>
    <t>ÜM**********AS</t>
  </si>
  <si>
    <t>IV**********OV</t>
  </si>
  <si>
    <t>AM**********UR</t>
  </si>
  <si>
    <t>GÜ**********DE</t>
  </si>
  <si>
    <t>HA**********ZA</t>
  </si>
  <si>
    <t>SU**********RA</t>
  </si>
  <si>
    <t>ÖN**********UN</t>
  </si>
  <si>
    <t>ÜM**********SE</t>
  </si>
  <si>
    <t>DÜ**********AN</t>
  </si>
  <si>
    <t>OK**********OL</t>
  </si>
  <si>
    <t>ME**********İĞ</t>
  </si>
  <si>
    <t>OR**********Nİ</t>
  </si>
  <si>
    <t>GÖ**********ÖR</t>
  </si>
  <si>
    <t>TÜ**********Bİ</t>
  </si>
  <si>
    <t>AY**********ES</t>
  </si>
  <si>
    <t>EL**********ÇE</t>
  </si>
  <si>
    <t>M.**********UZ</t>
  </si>
  <si>
    <t>TA**********EV</t>
  </si>
  <si>
    <t>ED**********OV</t>
  </si>
  <si>
    <t>BA**********ÇA</t>
  </si>
  <si>
    <t>HÜ**********LP</t>
  </si>
  <si>
    <t>KÂ**********UT</t>
  </si>
  <si>
    <t>YI**********IR</t>
  </si>
  <si>
    <t>MA**********İS</t>
  </si>
  <si>
    <t>TÜ**********CI</t>
  </si>
  <si>
    <t>YU**********RZ</t>
  </si>
  <si>
    <t>KE**********Bİ</t>
  </si>
  <si>
    <t>ES**********UM</t>
  </si>
  <si>
    <t>OK**********EN</t>
  </si>
  <si>
    <t>RE**********İS</t>
  </si>
  <si>
    <t>3K**********Ğİ</t>
  </si>
  <si>
    <t>UĞ**********LA</t>
  </si>
  <si>
    <t>Gİ**********CI</t>
  </si>
  <si>
    <t>LU**********ÜM</t>
  </si>
  <si>
    <t>VE**********Ğİ</t>
  </si>
  <si>
    <t>AR**********Ş.</t>
  </si>
  <si>
    <t>SE**********EF</t>
  </si>
  <si>
    <t>UĞ**********Ğİ</t>
  </si>
  <si>
    <t>EC**********IR</t>
  </si>
  <si>
    <t>GÜ**********VA</t>
  </si>
  <si>
    <t>UF**********UĞ</t>
  </si>
  <si>
    <t>M.**********EM</t>
  </si>
  <si>
    <t>ÇA**********EL</t>
  </si>
  <si>
    <t>SE**********SA</t>
  </si>
  <si>
    <t>BA**********OV</t>
  </si>
  <si>
    <t>BÜ**********RP</t>
  </si>
  <si>
    <t>Dİ**********ÜZ</t>
  </si>
  <si>
    <t>ZÖ**********EN</t>
  </si>
  <si>
    <t>BO**********ÜN</t>
  </si>
  <si>
    <t>AR**********Nİ</t>
  </si>
  <si>
    <t>EM**********ŞA</t>
  </si>
  <si>
    <t>EŞ**********İT</t>
  </si>
  <si>
    <t>FU**********IF</t>
  </si>
  <si>
    <t>ZÖ**********ÜN</t>
  </si>
  <si>
    <t>BO**********Ğİ</t>
  </si>
  <si>
    <t>ÖN**********ÜŞ</t>
  </si>
  <si>
    <t>YÜ**********OK</t>
  </si>
  <si>
    <t>ÇA**********Mİ</t>
  </si>
  <si>
    <t>İM**********OY</t>
  </si>
  <si>
    <t>ÖN**********İK</t>
  </si>
  <si>
    <t>ÖZ**********BE</t>
  </si>
  <si>
    <t>WA**********IM</t>
  </si>
  <si>
    <t>EK**********EN</t>
  </si>
  <si>
    <t>AM**********EK</t>
  </si>
  <si>
    <t>OZ**********IK</t>
  </si>
  <si>
    <t>GU**********LÜ</t>
  </si>
  <si>
    <t>BU**********ŞE</t>
  </si>
  <si>
    <t>Vİ**********LU</t>
  </si>
  <si>
    <t>İH**********LA</t>
  </si>
  <si>
    <t>VA**********IN</t>
  </si>
  <si>
    <t>Gİ**********EN</t>
  </si>
  <si>
    <t>KU**********Ğİ</t>
  </si>
  <si>
    <t>27**********Tİ</t>
  </si>
  <si>
    <t>DE**********DA</t>
  </si>
  <si>
    <t>Cİ**********İŞ</t>
  </si>
  <si>
    <t>FA**********FE</t>
  </si>
  <si>
    <t>Şİ**********İK</t>
  </si>
  <si>
    <t>PI**********ZE</t>
  </si>
  <si>
    <t>LA**********NI</t>
  </si>
  <si>
    <t>YO**********FA</t>
  </si>
  <si>
    <t>AN**********EN</t>
  </si>
  <si>
    <t>JA**********TI</t>
  </si>
  <si>
    <t>UL**********IN</t>
  </si>
  <si>
    <t>AÇ**********RK</t>
  </si>
  <si>
    <t>GU**********İÇ</t>
  </si>
  <si>
    <t>PA**********AN</t>
  </si>
  <si>
    <t>Rİ**********CA</t>
  </si>
  <si>
    <t>HI**********İK</t>
  </si>
  <si>
    <t>ES**********UT</t>
  </si>
  <si>
    <t>ZM**********Tİ</t>
  </si>
  <si>
    <t>EZ**********LU</t>
  </si>
  <si>
    <t>FA**********WI</t>
  </si>
  <si>
    <t>YI**********İ.</t>
  </si>
  <si>
    <t>AB**********OV</t>
  </si>
  <si>
    <t>AĞ**********LA</t>
  </si>
  <si>
    <t>RA**********ŞI</t>
  </si>
  <si>
    <t>LÜ**********AS</t>
  </si>
  <si>
    <t>HA**********İ.</t>
  </si>
  <si>
    <t>KI**********AZ</t>
  </si>
  <si>
    <t>DE**********UZ</t>
  </si>
  <si>
    <t>NE**********KE</t>
  </si>
  <si>
    <t>GÜ**********AH</t>
  </si>
  <si>
    <t>ZI**********UB</t>
  </si>
  <si>
    <t>HÜ**********RP</t>
  </si>
  <si>
    <t>KU**********EL</t>
  </si>
  <si>
    <t>EZ**********FE</t>
  </si>
  <si>
    <t>Hİ**********LÜ</t>
  </si>
  <si>
    <t>MÜ**********EÇ</t>
  </si>
  <si>
    <t>HE**********EB</t>
  </si>
  <si>
    <t>ÖN**********UK</t>
  </si>
  <si>
    <t>ŞI**********Nİ</t>
  </si>
  <si>
    <t>AN**********UB</t>
  </si>
  <si>
    <t>LE**********AÇ</t>
  </si>
  <si>
    <t>VE**********ED</t>
  </si>
  <si>
    <t>NU**********ÜK</t>
  </si>
  <si>
    <t>KÜ**********CE</t>
  </si>
  <si>
    <t>KH**********ID</t>
  </si>
  <si>
    <t>SO**********RT</t>
  </si>
  <si>
    <t>RE**********FA</t>
  </si>
  <si>
    <t>EM**********KA</t>
  </si>
  <si>
    <t>EV**********OV</t>
  </si>
  <si>
    <t>ZE**********Kİ</t>
  </si>
  <si>
    <t>VA**********CA</t>
  </si>
  <si>
    <t>EM**********EÇ</t>
  </si>
  <si>
    <t>AS**********UL</t>
  </si>
  <si>
    <t>EL**********İS</t>
  </si>
  <si>
    <t>KU**********UN</t>
  </si>
  <si>
    <t>UM**********IK</t>
  </si>
  <si>
    <t>Rİ**********İN</t>
  </si>
  <si>
    <t>GÖ**********İM</t>
  </si>
  <si>
    <t>ÇA**********CU</t>
  </si>
  <si>
    <t>UĞ**********AH</t>
  </si>
  <si>
    <t>Vİ**********SE</t>
  </si>
  <si>
    <t>LY**********VA</t>
  </si>
  <si>
    <t>RU**********Tİ</t>
  </si>
  <si>
    <t>AN**********DU</t>
  </si>
  <si>
    <t>Hİ**********UL</t>
  </si>
  <si>
    <t>TA**********UĞ</t>
  </si>
  <si>
    <t>ÖZ**********VA</t>
  </si>
  <si>
    <t>ÖM**********AÇ</t>
  </si>
  <si>
    <t>Nİ**********ET</t>
  </si>
  <si>
    <t>MO**********UM</t>
  </si>
  <si>
    <t>NU**********Bİ</t>
  </si>
  <si>
    <t>RÜ**********İL</t>
  </si>
  <si>
    <t>HA**********Yİ</t>
  </si>
  <si>
    <t>KA**********DO</t>
  </si>
  <si>
    <t>KO**********DA</t>
  </si>
  <si>
    <t>RE**********AB</t>
  </si>
  <si>
    <t>Çİ**********ET</t>
  </si>
  <si>
    <t>CO**********İZ</t>
  </si>
  <si>
    <t>NA**********ÖK</t>
  </si>
  <si>
    <t>ÖT**********EL</t>
  </si>
  <si>
    <t>FU**********Sİ</t>
  </si>
  <si>
    <t>ZE**********RA</t>
  </si>
  <si>
    <t>AL**********TO</t>
  </si>
  <si>
    <t>HÜ**********İD</t>
  </si>
  <si>
    <t>SO**********AÇ</t>
  </si>
  <si>
    <t>TA**********UH</t>
  </si>
  <si>
    <t>HA**********t)</t>
  </si>
  <si>
    <t>ZÜ**********OL</t>
  </si>
  <si>
    <t>AB**********İİ</t>
  </si>
  <si>
    <t>Nİ**********ÇA</t>
  </si>
  <si>
    <t>ON**********CA</t>
  </si>
  <si>
    <t>UZ**********MA</t>
  </si>
  <si>
    <t>Mİ**********Ş.</t>
  </si>
  <si>
    <t>TT**********Tİ</t>
  </si>
  <si>
    <t>SA**********EH</t>
  </si>
  <si>
    <t>AR**********M)</t>
  </si>
  <si>
    <t>AR**********ÜN</t>
  </si>
  <si>
    <t>GÜ**********SU</t>
  </si>
  <si>
    <t>JE**********KI</t>
  </si>
  <si>
    <t>ÜM**********DU</t>
  </si>
  <si>
    <t>Dİ**********DU</t>
  </si>
  <si>
    <t>MU**********Zİ</t>
  </si>
  <si>
    <t>AR**********RT</t>
  </si>
  <si>
    <t>TU**********İS</t>
  </si>
  <si>
    <t>BE**********UD</t>
  </si>
  <si>
    <t>FE**********ÜÇ</t>
  </si>
  <si>
    <t>ZA**********Zİ</t>
  </si>
  <si>
    <t>AY**********AO</t>
  </si>
  <si>
    <t>NE**********ĞI</t>
  </si>
  <si>
    <t>AY**********UD</t>
  </si>
  <si>
    <t>Nİ**********UM</t>
  </si>
  <si>
    <t>EN**********UR</t>
  </si>
  <si>
    <t>AZ**********IÇ</t>
  </si>
  <si>
    <t>IA**********OV</t>
  </si>
  <si>
    <t>İB**********OZ</t>
  </si>
  <si>
    <t>DE**********LÜ</t>
  </si>
  <si>
    <t>US**********UD</t>
  </si>
  <si>
    <t>DA**********OP</t>
  </si>
  <si>
    <t>Dİ**********UM</t>
  </si>
  <si>
    <t>OĞ**********KU</t>
  </si>
  <si>
    <t>İN**********EZ</t>
  </si>
  <si>
    <t>JO**********ON</t>
  </si>
  <si>
    <t>ÜM**********LE</t>
  </si>
  <si>
    <t>US**********AH</t>
  </si>
  <si>
    <t>ÇE**********AM</t>
  </si>
  <si>
    <t>EK**********RI</t>
  </si>
  <si>
    <t>YÜ**********AÇ</t>
  </si>
  <si>
    <t>KO**********RT</t>
  </si>
  <si>
    <t>TE**********AD</t>
  </si>
  <si>
    <t>VO**********OÇ</t>
  </si>
  <si>
    <t>RU**********UK</t>
  </si>
  <si>
    <t>RI**********OV</t>
  </si>
  <si>
    <t>İL**********RE</t>
  </si>
  <si>
    <t>SU**********OY</t>
  </si>
  <si>
    <t>EC**********EL</t>
  </si>
  <si>
    <t>GÜ**********UÇ</t>
  </si>
  <si>
    <t>ÇA**********OK</t>
  </si>
  <si>
    <t>İS**********HA</t>
  </si>
  <si>
    <t>EM**********ÇI</t>
  </si>
  <si>
    <t>ÇA**********YA</t>
  </si>
  <si>
    <t>İB**********ÖV</t>
  </si>
  <si>
    <t>AH**********RO</t>
  </si>
  <si>
    <t>CÜ**********LI</t>
  </si>
  <si>
    <t>CU**********Mİ</t>
  </si>
  <si>
    <t>KU**********YA</t>
  </si>
  <si>
    <t>EL**********UN</t>
  </si>
  <si>
    <t>RE**********CI</t>
  </si>
  <si>
    <t>LO**********Dİ</t>
  </si>
  <si>
    <t>AN**********ME</t>
  </si>
  <si>
    <t>LA**********RT</t>
  </si>
  <si>
    <t>AZ**********UK</t>
  </si>
  <si>
    <t>ŞA**********ZO</t>
  </si>
  <si>
    <t>DA**********LA</t>
  </si>
  <si>
    <t>ZY**********UD</t>
  </si>
  <si>
    <t>ŞI**********ID</t>
  </si>
  <si>
    <t>MA**********OK</t>
  </si>
  <si>
    <t>EV**********AN</t>
  </si>
  <si>
    <t>AH**********ZA</t>
  </si>
  <si>
    <t>Sİ**********Lİ</t>
  </si>
  <si>
    <t>ÇE**********IK</t>
  </si>
  <si>
    <t>AL**********ZI</t>
  </si>
  <si>
    <t>AL**********NK</t>
  </si>
  <si>
    <t>YO**********AL</t>
  </si>
  <si>
    <t>OS**********TA</t>
  </si>
  <si>
    <t>MU**********ÖŞ</t>
  </si>
  <si>
    <t>BU**********UK</t>
  </si>
  <si>
    <t>BA**********UM</t>
  </si>
  <si>
    <t>SH**********AN</t>
  </si>
  <si>
    <t>GÜ**********ÜÇ</t>
  </si>
  <si>
    <t>DA**********Ğİ</t>
  </si>
  <si>
    <t>GÖ**********LÜ</t>
  </si>
  <si>
    <t>MÜ**********SA</t>
  </si>
  <si>
    <t>MÜ**********MA</t>
  </si>
  <si>
    <t>TA**********ÜR</t>
  </si>
  <si>
    <t>CA**********İL</t>
  </si>
  <si>
    <t>HE**********SA</t>
  </si>
  <si>
    <t>FI**********AT</t>
  </si>
  <si>
    <t>ÜM**********ÜL</t>
  </si>
  <si>
    <t>ZA**********Çİ</t>
  </si>
  <si>
    <t>Sİ**********AY</t>
  </si>
  <si>
    <t>LÜ**********SE</t>
  </si>
  <si>
    <t>İH**********UT</t>
  </si>
  <si>
    <t>ÖM**********AS</t>
  </si>
  <si>
    <t>OS**********KA</t>
  </si>
  <si>
    <t>SA**********ID</t>
  </si>
  <si>
    <t>OK**********EÇ</t>
  </si>
  <si>
    <t>Nİ**********TO</t>
  </si>
  <si>
    <t>İS**********ND</t>
  </si>
  <si>
    <t>İZ**********EL</t>
  </si>
  <si>
    <t>ÜN**********AZ</t>
  </si>
  <si>
    <t>BA**********AT</t>
  </si>
  <si>
    <t>Tİ**********Ğİ</t>
  </si>
  <si>
    <t>Nİ**********CA</t>
  </si>
  <si>
    <t>ÖN**********Lİ</t>
  </si>
  <si>
    <t>Lİ**********RA</t>
  </si>
  <si>
    <t>OK**********EK</t>
  </si>
  <si>
    <t>ZE**********ÜT</t>
  </si>
  <si>
    <t>CE**********İ.</t>
  </si>
  <si>
    <t>FA**********PA</t>
  </si>
  <si>
    <t>HA**********YI</t>
  </si>
  <si>
    <t>IG**********OV</t>
  </si>
  <si>
    <t>BU**********ĞI</t>
  </si>
  <si>
    <t>IH**********RI</t>
  </si>
  <si>
    <t>ES**********Rİ</t>
  </si>
  <si>
    <t>AB**********DI</t>
  </si>
  <si>
    <t>SÜ**********DO</t>
  </si>
  <si>
    <t>ÖN**********Tİ</t>
  </si>
  <si>
    <t>AY**********IB</t>
  </si>
  <si>
    <t>NO**********RD</t>
  </si>
  <si>
    <t>UĞ**********ÇU</t>
  </si>
  <si>
    <t>ÖN**********SE</t>
  </si>
  <si>
    <t>MA**********Sİ</t>
  </si>
  <si>
    <t>UM**********RI</t>
  </si>
  <si>
    <t>Hİ**********RU</t>
  </si>
  <si>
    <t>AÇ**********Tİ</t>
  </si>
  <si>
    <t>BÜ**********EŞ</t>
  </si>
  <si>
    <t>AL**********EE</t>
  </si>
  <si>
    <t>EN**********Çİ</t>
  </si>
  <si>
    <t>SE**********SO</t>
  </si>
  <si>
    <t>VO**********CI</t>
  </si>
  <si>
    <t>BU**********IŞ</t>
  </si>
  <si>
    <t>KE**********VA</t>
  </si>
  <si>
    <t>LÜ**********IM</t>
  </si>
  <si>
    <t>OZ**********US</t>
  </si>
  <si>
    <t>GÜ**********OÇ</t>
  </si>
  <si>
    <t>ZÜ**********Rİ</t>
  </si>
  <si>
    <t>Sİ**********EF</t>
  </si>
  <si>
    <t>YI**********ĞA</t>
  </si>
  <si>
    <t>GU**********EK</t>
  </si>
  <si>
    <t>AZ**********AZ</t>
  </si>
  <si>
    <t>İN**********LÜ</t>
  </si>
  <si>
    <t>BU**********ÖÇ</t>
  </si>
  <si>
    <t>ER**********NE</t>
  </si>
  <si>
    <t>AH**********EF</t>
  </si>
  <si>
    <t>EC**********ÖZ</t>
  </si>
  <si>
    <t>OĞ**********EK</t>
  </si>
  <si>
    <t>EY**********UŞ</t>
  </si>
  <si>
    <t>İN**********IÇ</t>
  </si>
  <si>
    <t>AN**********AŞ</t>
  </si>
  <si>
    <t>İN**********IZ</t>
  </si>
  <si>
    <t>EY**********LA</t>
  </si>
  <si>
    <t>AH**********AD</t>
  </si>
  <si>
    <t>İS**********ÇU</t>
  </si>
  <si>
    <t>DE**********OL</t>
  </si>
  <si>
    <t>EM**********AH</t>
  </si>
  <si>
    <t>HE**********İH</t>
  </si>
  <si>
    <t>FU**********BE</t>
  </si>
  <si>
    <t>KÜ**********EZ</t>
  </si>
  <si>
    <t>Zİ**********IM</t>
  </si>
  <si>
    <t>FA**********UF</t>
  </si>
  <si>
    <t>GÜ**********NE</t>
  </si>
  <si>
    <t>OS**********ÇU</t>
  </si>
  <si>
    <t>ER**********OZ</t>
  </si>
  <si>
    <t>BU**********EÇ</t>
  </si>
  <si>
    <t>ZE**********IŞ</t>
  </si>
  <si>
    <t>AS**********KÜ</t>
  </si>
  <si>
    <t>AN**********ER</t>
  </si>
  <si>
    <t>SU**********ÖZ</t>
  </si>
  <si>
    <t>RA**********BA</t>
  </si>
  <si>
    <t>PI**********EÇ</t>
  </si>
  <si>
    <t>CA**********Ş.</t>
  </si>
  <si>
    <t>IS**********AH</t>
  </si>
  <si>
    <t>YA**********Sİ</t>
  </si>
  <si>
    <t>AR**********LI</t>
  </si>
  <si>
    <t>BU**********DA</t>
  </si>
  <si>
    <t>YA**********ŞE</t>
  </si>
  <si>
    <t>FA**********EG</t>
  </si>
  <si>
    <t>AK**********UZ</t>
  </si>
  <si>
    <t>HÜ**********TA</t>
  </si>
  <si>
    <t>OR**********CA</t>
  </si>
  <si>
    <t>SU**********OV</t>
  </si>
  <si>
    <t>GA**********UT</t>
  </si>
  <si>
    <t>MÜ**********SU</t>
  </si>
  <si>
    <t>OL**********NÇ</t>
  </si>
  <si>
    <t>BÜ**********MA</t>
  </si>
  <si>
    <t>Tİ**********AL</t>
  </si>
  <si>
    <t>VE**********CÜ</t>
  </si>
  <si>
    <t>DA**********ÜK</t>
  </si>
  <si>
    <t>MH**********EH</t>
  </si>
  <si>
    <t>DÖ**********IR</t>
  </si>
  <si>
    <t>VA**********AK</t>
  </si>
  <si>
    <t>BE**********IL</t>
  </si>
  <si>
    <t>HA**********PI</t>
  </si>
  <si>
    <t>VE**********KE</t>
  </si>
  <si>
    <t>EM**********HA</t>
  </si>
  <si>
    <t>İH**********İB</t>
  </si>
  <si>
    <t>EN**********RU</t>
  </si>
  <si>
    <t>EK**********RA</t>
  </si>
  <si>
    <t>KA**********ÖL</t>
  </si>
  <si>
    <t>ÖK**********UK</t>
  </si>
  <si>
    <t>YÜ**********AT</t>
  </si>
  <si>
    <t>AL**********PE</t>
  </si>
  <si>
    <t>SO**********ÇI</t>
  </si>
  <si>
    <t>ÜB**********AŞ</t>
  </si>
  <si>
    <t>GÖ**********LA</t>
  </si>
  <si>
    <t>ÖZ**********ÖK</t>
  </si>
  <si>
    <t>VA**********Nİ</t>
  </si>
  <si>
    <t>CH**********RA</t>
  </si>
  <si>
    <t>PI**********EL</t>
  </si>
  <si>
    <t>SI**********YA</t>
  </si>
  <si>
    <t>YI**********ÜŞ</t>
  </si>
  <si>
    <t>Sİ**********ĞI</t>
  </si>
  <si>
    <t>YU**********FE</t>
  </si>
  <si>
    <t>LE**********AD</t>
  </si>
  <si>
    <t>MO**********JA</t>
  </si>
  <si>
    <t>NU**********ÇI</t>
  </si>
  <si>
    <t>Hİ**********ÜT</t>
  </si>
  <si>
    <t>YA**********IF</t>
  </si>
  <si>
    <t>İR**********MA</t>
  </si>
  <si>
    <t>MA**********EY</t>
  </si>
  <si>
    <t>GÜ**********TA</t>
  </si>
  <si>
    <t>CO**********EÇ</t>
  </si>
  <si>
    <t>OB**********DE</t>
  </si>
  <si>
    <t>VA**********AT</t>
  </si>
  <si>
    <t>LE**********SA</t>
  </si>
  <si>
    <t>UĞ**********AĞ</t>
  </si>
  <si>
    <t>TU**********LE</t>
  </si>
  <si>
    <t>AM**********LE</t>
  </si>
  <si>
    <t>ON**********AT</t>
  </si>
  <si>
    <t>CM**********Tİ</t>
  </si>
  <si>
    <t>MO**********UH</t>
  </si>
  <si>
    <t>AZ**********LÜ</t>
  </si>
  <si>
    <t>SI**********İR</t>
  </si>
  <si>
    <t>AY**********DÜ</t>
  </si>
  <si>
    <t>Mİ**********UT</t>
  </si>
  <si>
    <t>EF**********İR</t>
  </si>
  <si>
    <t>DE**********OZ</t>
  </si>
  <si>
    <t>OĞ**********ĞA</t>
  </si>
  <si>
    <t>KÜ**********CA</t>
  </si>
  <si>
    <t>EM**********Sİ</t>
  </si>
  <si>
    <t>CO**********Ğİ</t>
  </si>
  <si>
    <t>AM**********DO</t>
  </si>
  <si>
    <t>AH**********ÜT</t>
  </si>
  <si>
    <t>AG**********AL</t>
  </si>
  <si>
    <t>TÜ**********İ.</t>
  </si>
  <si>
    <t>YU**********RÇ</t>
  </si>
  <si>
    <t>EM**********ÖP</t>
  </si>
  <si>
    <t>DU**********AB</t>
  </si>
  <si>
    <t>OL**********Tİ</t>
  </si>
  <si>
    <t>GA**********OZ</t>
  </si>
  <si>
    <t>ON**********Çİ</t>
  </si>
  <si>
    <t>BÜ**********ON</t>
  </si>
  <si>
    <t>CA**********ÜR</t>
  </si>
  <si>
    <t>İL**********İP</t>
  </si>
  <si>
    <t>TA**********ĞA</t>
  </si>
  <si>
    <t>BU**********ÜR</t>
  </si>
  <si>
    <t>MA**********SI</t>
  </si>
  <si>
    <t>LA**********AY</t>
  </si>
  <si>
    <t>KA**********SA</t>
  </si>
  <si>
    <t>OS**********İŞ</t>
  </si>
  <si>
    <t>ZÖ**********ÖK</t>
  </si>
  <si>
    <t>AR**********OY</t>
  </si>
  <si>
    <t>VL**********KH</t>
  </si>
  <si>
    <t>PE**********ÖR</t>
  </si>
  <si>
    <t>CA**********ON</t>
  </si>
  <si>
    <t>Sİ**********CÜ</t>
  </si>
  <si>
    <t>HÜ**********YF</t>
  </si>
  <si>
    <t>İY**********İF</t>
  </si>
  <si>
    <t>JA**********AY</t>
  </si>
  <si>
    <t>AĞ**********Mİ</t>
  </si>
  <si>
    <t>LO**********AS</t>
  </si>
  <si>
    <t>CU**********AM</t>
  </si>
  <si>
    <t>AN**********FA</t>
  </si>
  <si>
    <t>RA**********ĞI</t>
  </si>
  <si>
    <t>AS**********DE</t>
  </si>
  <si>
    <t>ŞA**********ĞÜ</t>
  </si>
  <si>
    <t>SE**********NÜ</t>
  </si>
  <si>
    <t>AY**********ŞO</t>
  </si>
  <si>
    <t>ZA**********UN</t>
  </si>
  <si>
    <t>EN**********YD</t>
  </si>
  <si>
    <t>Zİ**********İD</t>
  </si>
  <si>
    <t>SI**********EŞ</t>
  </si>
  <si>
    <t>Dİ**********Lİ</t>
  </si>
  <si>
    <t>İH**********NÇ</t>
  </si>
  <si>
    <t>TO**********CA</t>
  </si>
  <si>
    <t>IL**********TS</t>
  </si>
  <si>
    <t>ED**********ÜK</t>
  </si>
  <si>
    <t>AL**********Yİ</t>
  </si>
  <si>
    <t>HA**********İD</t>
  </si>
  <si>
    <t>OĞ**********Tİ</t>
  </si>
  <si>
    <t>EN**********OT</t>
  </si>
  <si>
    <t>RU**********SE</t>
  </si>
  <si>
    <t>TO**********ÜŞ</t>
  </si>
  <si>
    <t>AK**********AŞ</t>
  </si>
  <si>
    <t>SI**********EL</t>
  </si>
  <si>
    <t>İH**********Çİ</t>
  </si>
  <si>
    <t>ON**********IM</t>
  </si>
  <si>
    <t>PO**********VA</t>
  </si>
  <si>
    <t>LO**********HI</t>
  </si>
  <si>
    <t>SO**********NA</t>
  </si>
  <si>
    <t>YA**********Vİ</t>
  </si>
  <si>
    <t>İZ**********İT</t>
  </si>
  <si>
    <t>PE**********İN</t>
  </si>
  <si>
    <t>ME**********İA</t>
  </si>
  <si>
    <t>RE**********Ğİ</t>
  </si>
  <si>
    <t>OZ**********CU</t>
  </si>
  <si>
    <t>TO**********AT</t>
  </si>
  <si>
    <t>TO**********İT</t>
  </si>
  <si>
    <t>PI**********UF</t>
  </si>
  <si>
    <t>FA**********MA</t>
  </si>
  <si>
    <t>GA**********AT</t>
  </si>
  <si>
    <t>ŞE**********İP</t>
  </si>
  <si>
    <t>RE**********Sİ</t>
  </si>
  <si>
    <t>OK**********DA</t>
  </si>
  <si>
    <t>HÜ**********DA</t>
  </si>
  <si>
    <t>GÜ**********ÜZ</t>
  </si>
  <si>
    <t>KV**********Tİ</t>
  </si>
  <si>
    <t>EL**********RI</t>
  </si>
  <si>
    <t>EK**********ÜK</t>
  </si>
  <si>
    <t>WI**********Tİ</t>
  </si>
  <si>
    <t>ES**********ÜK</t>
  </si>
  <si>
    <t>EZ**********IN</t>
  </si>
  <si>
    <t>JO**********AF</t>
  </si>
  <si>
    <t>OR**********İL</t>
  </si>
  <si>
    <t>BU**********CU</t>
  </si>
  <si>
    <t>Mİ**********ÜL</t>
  </si>
  <si>
    <t>ON**********LP</t>
  </si>
  <si>
    <t>EC**********İL</t>
  </si>
  <si>
    <t>VA**********FI</t>
  </si>
  <si>
    <t>DO**********ÖZ</t>
  </si>
  <si>
    <t>ÖM**********Bİ</t>
  </si>
  <si>
    <t>Dİ**********AU</t>
  </si>
  <si>
    <t>OB**********AY</t>
  </si>
  <si>
    <t>ÖM**********EV</t>
  </si>
  <si>
    <t>LÜ**********İK</t>
  </si>
  <si>
    <t>HA**********OV</t>
  </si>
  <si>
    <t>EN**********UT</t>
  </si>
  <si>
    <t>RE**********ÖZ</t>
  </si>
  <si>
    <t>ME**********BO</t>
  </si>
  <si>
    <t>GÜ**********EV</t>
  </si>
  <si>
    <t>Dİ**********ÜÇ</t>
  </si>
  <si>
    <t>HA**********TE</t>
  </si>
  <si>
    <t>RE**********SI</t>
  </si>
  <si>
    <t>KE**********KE</t>
  </si>
  <si>
    <t>ÖT**********NI</t>
  </si>
  <si>
    <t>CÜ**********Çİ</t>
  </si>
  <si>
    <t>Fİ**********EÇ</t>
  </si>
  <si>
    <t>ED**********İS</t>
  </si>
  <si>
    <t>ÖZ**********SE</t>
  </si>
  <si>
    <t>ED**********İF</t>
  </si>
  <si>
    <t>NU**********EV</t>
  </si>
  <si>
    <t>SI**********İK</t>
  </si>
  <si>
    <t>EN**********İS</t>
  </si>
  <si>
    <t>İS**********İF</t>
  </si>
  <si>
    <t>CA**********Zİ</t>
  </si>
  <si>
    <t>UĞ**********CE</t>
  </si>
  <si>
    <t>YU**********UM</t>
  </si>
  <si>
    <t>AZ**********EN</t>
  </si>
  <si>
    <t>NE**********Hİ</t>
  </si>
  <si>
    <t>NÜ**********ÜN</t>
  </si>
  <si>
    <t>TÜ**********EŞ</t>
  </si>
  <si>
    <t>İB**********RS</t>
  </si>
  <si>
    <t>ET**********UN</t>
  </si>
  <si>
    <t>EN**********UZ</t>
  </si>
  <si>
    <t>ED**********AŞ</t>
  </si>
  <si>
    <t>RE**********ÇA</t>
  </si>
  <si>
    <t>ŞÜ**********İÇ</t>
  </si>
  <si>
    <t>HA**********BO</t>
  </si>
  <si>
    <t>RI**********EZ</t>
  </si>
  <si>
    <t>AM**********VA</t>
  </si>
  <si>
    <t>DA**********ÖR</t>
  </si>
  <si>
    <t>T.**********ĞÜ</t>
  </si>
  <si>
    <t>PI**********DU</t>
  </si>
  <si>
    <t>AK**********NA</t>
  </si>
  <si>
    <t>SU**********SI</t>
  </si>
  <si>
    <t>OS**********ÖZ</t>
  </si>
  <si>
    <t>VA**********İF</t>
  </si>
  <si>
    <t>VE**********AÇ</t>
  </si>
  <si>
    <t>FE**********DÜ</t>
  </si>
  <si>
    <t>EŞ**********ÇA</t>
  </si>
  <si>
    <t>Cİ**********İD</t>
  </si>
  <si>
    <t>MA**********BI</t>
  </si>
  <si>
    <t>OS**********AM</t>
  </si>
  <si>
    <t>EM**********YH</t>
  </si>
  <si>
    <t>SE**********FA</t>
  </si>
  <si>
    <t>ÇA**********ME</t>
  </si>
  <si>
    <t>AS**********IM</t>
  </si>
  <si>
    <t>RÜ**********Mİ</t>
  </si>
  <si>
    <t>TE**********Cİ</t>
  </si>
  <si>
    <t>YE**********Sİ</t>
  </si>
  <si>
    <t>FI**********YI</t>
  </si>
  <si>
    <t>ŞI**********İM</t>
  </si>
  <si>
    <t>KA**********KE</t>
  </si>
  <si>
    <t>ÇE**********ÜR</t>
  </si>
  <si>
    <t>Zİ**********Nİ</t>
  </si>
  <si>
    <t>ER**********ÇA</t>
  </si>
  <si>
    <t>EB**********İŞ</t>
  </si>
  <si>
    <t>HC**********Tİ</t>
  </si>
  <si>
    <t>İM**********CI</t>
  </si>
  <si>
    <t>UR**********İN</t>
  </si>
  <si>
    <t>SO**********BA</t>
  </si>
  <si>
    <t>ŞE**********AS</t>
  </si>
  <si>
    <t>HE**********UK</t>
  </si>
  <si>
    <t>YU**********YF</t>
  </si>
  <si>
    <t>KÜ**********MA</t>
  </si>
  <si>
    <t>EL**********İZ</t>
  </si>
  <si>
    <t>AS**********TE</t>
  </si>
  <si>
    <t>KU**********İK</t>
  </si>
  <si>
    <t>AZ**********AÇ</t>
  </si>
  <si>
    <t>VI**********VA</t>
  </si>
  <si>
    <t>AD**********EY</t>
  </si>
  <si>
    <t>BE**********GI</t>
  </si>
  <si>
    <t>ON**********ÇA</t>
  </si>
  <si>
    <t>EM**********İF</t>
  </si>
  <si>
    <t>Nİ**********İÇ</t>
  </si>
  <si>
    <t>YI**********RI</t>
  </si>
  <si>
    <t>HÜ**********TO</t>
  </si>
  <si>
    <t>ZA**********SA</t>
  </si>
  <si>
    <t>ÇO**********NI</t>
  </si>
  <si>
    <t>SH**********CH</t>
  </si>
  <si>
    <t>EK**********CA</t>
  </si>
  <si>
    <t>ÜL**********CA</t>
  </si>
  <si>
    <t>CU**********ÜR</t>
  </si>
  <si>
    <t>Mİ**********UÇ</t>
  </si>
  <si>
    <t>Kİ**********EŞ</t>
  </si>
  <si>
    <t>NA**********RÇ</t>
  </si>
  <si>
    <t>AP**********Tİ</t>
  </si>
  <si>
    <t>OY**********Tİ</t>
  </si>
  <si>
    <t>FA**********TE</t>
  </si>
  <si>
    <t>OM**********UT</t>
  </si>
  <si>
    <t>AT**********ÖL</t>
  </si>
  <si>
    <t>FA**********ÖK</t>
  </si>
  <si>
    <t>OK**********ST</t>
  </si>
  <si>
    <t>ŞÜ**********AH</t>
  </si>
  <si>
    <t>FA**********Gİ</t>
  </si>
  <si>
    <t>BÜ**********ÇI</t>
  </si>
  <si>
    <t>ZA**********Pİ</t>
  </si>
  <si>
    <t>Vİ**********EN</t>
  </si>
  <si>
    <t>AT**********ÖZ</t>
  </si>
  <si>
    <t>GÖ**********CU</t>
  </si>
  <si>
    <t>JA**********UK</t>
  </si>
  <si>
    <t>UĞ**********Tİ</t>
  </si>
  <si>
    <t>EZ**********EÇ</t>
  </si>
  <si>
    <t>AÇ**********Cİ</t>
  </si>
  <si>
    <t>ES**********OK</t>
  </si>
  <si>
    <t>DA**********Cİ</t>
  </si>
  <si>
    <t>OĞ**********CA</t>
  </si>
  <si>
    <t>MÜ**********AS</t>
  </si>
  <si>
    <t>Fİ**********ĞI</t>
  </si>
  <si>
    <t>OR**********PI</t>
  </si>
  <si>
    <t>ES**********SA</t>
  </si>
  <si>
    <t>AL**********IF</t>
  </si>
  <si>
    <t>DÜ**********İK</t>
  </si>
  <si>
    <t>EL**********RA</t>
  </si>
  <si>
    <t>ŞE**********UK</t>
  </si>
  <si>
    <t>İD**********EK</t>
  </si>
  <si>
    <t>SÜ**********ÖL</t>
  </si>
  <si>
    <t>SU**********LP</t>
  </si>
  <si>
    <t>GÖ**********EÇ</t>
  </si>
  <si>
    <t>UD**********AM</t>
  </si>
  <si>
    <t>AH**********KO</t>
  </si>
  <si>
    <t>Mİ**********OÇ</t>
  </si>
  <si>
    <t>IR**********DU</t>
  </si>
  <si>
    <t>ER**********İP</t>
  </si>
  <si>
    <t>DM**********Tİ</t>
  </si>
  <si>
    <t>Çİ**********Çİ</t>
  </si>
  <si>
    <t>SE**********GU</t>
  </si>
  <si>
    <t>MÜ**********Vİ</t>
  </si>
  <si>
    <t>SÜ**********UM</t>
  </si>
  <si>
    <t>YA**********NA</t>
  </si>
  <si>
    <t>UĞ**********EL</t>
  </si>
  <si>
    <t>Aİ**********İN</t>
  </si>
  <si>
    <t>YÜ**********CÜ</t>
  </si>
  <si>
    <t>KÜ**********İZ</t>
  </si>
  <si>
    <t>BU**********ZA</t>
  </si>
  <si>
    <t>TA**********LP</t>
  </si>
  <si>
    <t>TU**********AP</t>
  </si>
  <si>
    <t>ZA**********RU</t>
  </si>
  <si>
    <t>YÜ**********NĞ</t>
  </si>
  <si>
    <t>OT**********YE</t>
  </si>
  <si>
    <t>SA**********ÜÇ</t>
  </si>
  <si>
    <t>IŞ**********Cİ</t>
  </si>
  <si>
    <t>KA**********LY</t>
  </si>
  <si>
    <t>Yİ**********AL</t>
  </si>
  <si>
    <t>AK**********Lİ</t>
  </si>
  <si>
    <t>CE**********Gİ</t>
  </si>
  <si>
    <t>FI**********UŞ</t>
  </si>
  <si>
    <t>DU**********LÜ</t>
  </si>
  <si>
    <t>UL**********LU</t>
  </si>
  <si>
    <t>ŞE**********İÇ</t>
  </si>
  <si>
    <t>ZE**********EÇ</t>
  </si>
  <si>
    <t>ÖM**********BO</t>
  </si>
  <si>
    <t>AN**********HO</t>
  </si>
  <si>
    <t>ES**********EV</t>
  </si>
  <si>
    <t>ÖZ**********RA</t>
  </si>
  <si>
    <t>NU**********RI</t>
  </si>
  <si>
    <t>EŞ**********UR</t>
  </si>
  <si>
    <t>AM**********İM</t>
  </si>
  <si>
    <t>ZÜ**********YA</t>
  </si>
  <si>
    <t>Hİ**********MO</t>
  </si>
  <si>
    <t>EZ**********LI</t>
  </si>
  <si>
    <t>Cİ**********MA</t>
  </si>
  <si>
    <t>ÖM**********İÇ</t>
  </si>
  <si>
    <t>ZE**********Bİ</t>
  </si>
  <si>
    <t>GÜ**********NK</t>
  </si>
  <si>
    <t>ÇA**********KS</t>
  </si>
  <si>
    <t>MA**********MO</t>
  </si>
  <si>
    <t>CU**********İZ</t>
  </si>
  <si>
    <t>SÜ**********US</t>
  </si>
  <si>
    <t>Nİ**********EY</t>
  </si>
  <si>
    <t>AH**********ÖK</t>
  </si>
  <si>
    <t>BA**********NE</t>
  </si>
  <si>
    <t>KÜ**********İF</t>
  </si>
  <si>
    <t>AD**********AF</t>
  </si>
  <si>
    <t>ZE**********İP</t>
  </si>
  <si>
    <t>YU**********BA</t>
  </si>
  <si>
    <t>DA**********ÜÇ</t>
  </si>
  <si>
    <t>GÜ**********EY</t>
  </si>
  <si>
    <t>FE**********CE</t>
  </si>
  <si>
    <t>Dİ**********İB</t>
  </si>
  <si>
    <t>ES**********Çİ</t>
  </si>
  <si>
    <t>KU**********RK</t>
  </si>
  <si>
    <t>GÖ**********SI</t>
  </si>
  <si>
    <t>BÜ**********RA</t>
  </si>
  <si>
    <t>DO**********İŞ</t>
  </si>
  <si>
    <t>ED**********CE</t>
  </si>
  <si>
    <t>EK**********Ğİ</t>
  </si>
  <si>
    <t>FE**********NK</t>
  </si>
  <si>
    <t>DU**********IŞ</t>
  </si>
  <si>
    <t>CU**********ĞA</t>
  </si>
  <si>
    <t>AK**********ÜŞ</t>
  </si>
  <si>
    <t>KÜ**********ĞA</t>
  </si>
  <si>
    <t>MÜ**********KÜ</t>
  </si>
  <si>
    <t>GÜ**********ÜT</t>
  </si>
  <si>
    <t>ZE**********NA</t>
  </si>
  <si>
    <t>Lİ**********LU</t>
  </si>
  <si>
    <t>ET**********İR</t>
  </si>
  <si>
    <t>YÜ**********NI</t>
  </si>
  <si>
    <t>Vİ**********AZ</t>
  </si>
  <si>
    <t>İK**********EY</t>
  </si>
  <si>
    <t>SO**********ÖR</t>
  </si>
  <si>
    <t>EJ**********AL</t>
  </si>
  <si>
    <t>BE**********İB</t>
  </si>
  <si>
    <t>AB**********IS</t>
  </si>
  <si>
    <t>ŞÜ**********NÇ</t>
  </si>
  <si>
    <t>KÜ**********LI</t>
  </si>
  <si>
    <t>SA**********LO</t>
  </si>
  <si>
    <t>ÇA**********İÇ</t>
  </si>
  <si>
    <t>Fİ**********ÜM</t>
  </si>
  <si>
    <t>TA**********ÇU</t>
  </si>
  <si>
    <t>OS**********EH</t>
  </si>
  <si>
    <t>TA**********ŞI</t>
  </si>
  <si>
    <t>Sİ**********BÜ</t>
  </si>
  <si>
    <t>JE**********İ.</t>
  </si>
  <si>
    <t>ŞU**********IZ</t>
  </si>
  <si>
    <t>ŞE**********AD</t>
  </si>
  <si>
    <t>SU**********ÜN</t>
  </si>
  <si>
    <t>EG**********AK</t>
  </si>
  <si>
    <t>YE**********AÇ</t>
  </si>
  <si>
    <t>RU**********IN</t>
  </si>
  <si>
    <t>TÜ**********Lİ</t>
  </si>
  <si>
    <t>GY**********Tİ</t>
  </si>
  <si>
    <t>UM**********ÜK</t>
  </si>
  <si>
    <t>IH**********Ğİ</t>
  </si>
  <si>
    <t>ZA**********ÖZ</t>
  </si>
  <si>
    <t>BÜ**********DU</t>
  </si>
  <si>
    <t>BA**********ÇE</t>
  </si>
  <si>
    <t>AÇ**********AY</t>
  </si>
  <si>
    <t>LO**********Ğİ</t>
  </si>
  <si>
    <t>TO**********ET</t>
  </si>
  <si>
    <t>TU**********ÜZ</t>
  </si>
  <si>
    <t>VE**********Rİ</t>
  </si>
  <si>
    <t>EM**********EY</t>
  </si>
  <si>
    <t>Fİ**********AH</t>
  </si>
  <si>
    <t>ŞU**********Cİ</t>
  </si>
  <si>
    <t>SO**********EY</t>
  </si>
  <si>
    <t>KÜ**********İK</t>
  </si>
  <si>
    <t>AD**********OV</t>
  </si>
  <si>
    <t>Nİ**********RU</t>
  </si>
  <si>
    <t>EY**********LÜ</t>
  </si>
  <si>
    <t>DI**********UF</t>
  </si>
  <si>
    <t>GL**********Ş.</t>
  </si>
  <si>
    <t>ES**********ÜT</t>
  </si>
  <si>
    <t>İS**********ÖŞ</t>
  </si>
  <si>
    <t>ME**********HO</t>
  </si>
  <si>
    <t>YO**********EŞ</t>
  </si>
  <si>
    <t>TA**********NK</t>
  </si>
  <si>
    <t>İB**********ÇE</t>
  </si>
  <si>
    <t>MO**********YE</t>
  </si>
  <si>
    <t>SA**********PE</t>
  </si>
  <si>
    <t>NO**********IM</t>
  </si>
  <si>
    <t>NU**********PE</t>
  </si>
  <si>
    <t>VE**********BE</t>
  </si>
  <si>
    <t>ST**********İ.</t>
  </si>
  <si>
    <t>ER**********AV</t>
  </si>
  <si>
    <t>AK**********RA</t>
  </si>
  <si>
    <t>BÜ**********IZ</t>
  </si>
  <si>
    <t>CE**********TI</t>
  </si>
  <si>
    <t>OS**********İS</t>
  </si>
  <si>
    <t>AB**********İH</t>
  </si>
  <si>
    <t>BO**********AY</t>
  </si>
  <si>
    <t>ÜL**********NK</t>
  </si>
  <si>
    <t>OK**********ON</t>
  </si>
  <si>
    <t>Dİ**********UĞ</t>
  </si>
  <si>
    <t>CA**********ÜZ</t>
  </si>
  <si>
    <t>SE**********ĞA</t>
  </si>
  <si>
    <t>Lİ**********DŞ</t>
  </si>
  <si>
    <t>TA**********RO</t>
  </si>
  <si>
    <t>FA**********ID</t>
  </si>
  <si>
    <t>ZÜ**********UZ</t>
  </si>
  <si>
    <t>YA**********AA</t>
  </si>
  <si>
    <t>AY**********DU</t>
  </si>
  <si>
    <t>LO**********NÇ</t>
  </si>
  <si>
    <t>GO**********AY</t>
  </si>
  <si>
    <t>GH**********EB</t>
  </si>
  <si>
    <t>AZ**********ÜT</t>
  </si>
  <si>
    <t>ZE**********ÇÜ</t>
  </si>
  <si>
    <t>EM**********İS</t>
  </si>
  <si>
    <t>GÖ**********OK</t>
  </si>
  <si>
    <t>CU**********ÜT</t>
  </si>
  <si>
    <t>VA**********İN</t>
  </si>
  <si>
    <t>TE**********LA</t>
  </si>
  <si>
    <t>SI**********Mİ</t>
  </si>
  <si>
    <t>UT**********AN</t>
  </si>
  <si>
    <t>BI**********OV</t>
  </si>
  <si>
    <t>PE**********ÜÇ</t>
  </si>
  <si>
    <t>KA**********İT</t>
  </si>
  <si>
    <t>AK**********SU</t>
  </si>
  <si>
    <t>PO**********AN</t>
  </si>
  <si>
    <t>OS**********ĞI</t>
  </si>
  <si>
    <t>AY**********ON</t>
  </si>
  <si>
    <t>Nİ**********UZ</t>
  </si>
  <si>
    <t>Çİ**********İK</t>
  </si>
  <si>
    <t>Cİ**********IÇ</t>
  </si>
  <si>
    <t>BA**********Mİ</t>
  </si>
  <si>
    <t>GE**********UĞ</t>
  </si>
  <si>
    <t>CE**********OS</t>
  </si>
  <si>
    <t>GÜ**********NN</t>
  </si>
  <si>
    <t>MÜ**********AÇ</t>
  </si>
  <si>
    <t>Yİ**********EL</t>
  </si>
  <si>
    <t>DA**********NA</t>
  </si>
  <si>
    <t>AR**********DI</t>
  </si>
  <si>
    <t>MM**********Tİ</t>
  </si>
  <si>
    <t>ŞE**********IL</t>
  </si>
  <si>
    <t>Hİ**********ÜZ</t>
  </si>
  <si>
    <t>GU**********SU</t>
  </si>
  <si>
    <t>GÖ**********AP</t>
  </si>
  <si>
    <t>SH**********NI</t>
  </si>
  <si>
    <t>Sİ**********Sİ</t>
  </si>
  <si>
    <t>WI**********LI</t>
  </si>
  <si>
    <t>Gİ**********ÜN</t>
  </si>
  <si>
    <t>KE**********Pİ</t>
  </si>
  <si>
    <t>AT**********IK</t>
  </si>
  <si>
    <t>TA**********ÖR</t>
  </si>
  <si>
    <t>ÖZ**********Pİ</t>
  </si>
  <si>
    <t>Tİ**********ER</t>
  </si>
  <si>
    <t>FI**********Tİ</t>
  </si>
  <si>
    <t>SÜ**********Ğİ</t>
  </si>
  <si>
    <t>VE**********LP</t>
  </si>
  <si>
    <t>FA**********EÇ</t>
  </si>
  <si>
    <t>DÖ**********EL</t>
  </si>
  <si>
    <t>ÇA**********Cİ</t>
  </si>
  <si>
    <t>NA**********Zİ</t>
  </si>
  <si>
    <t>Kİ**********ER</t>
  </si>
  <si>
    <t>ÜN**********SE</t>
  </si>
  <si>
    <t>RA**********Rİ</t>
  </si>
  <si>
    <t>NA**********CK</t>
  </si>
  <si>
    <t>BÜ**********PE</t>
  </si>
  <si>
    <t>RÜ**********Lİ</t>
  </si>
  <si>
    <t>AÇ**********Ğİ</t>
  </si>
  <si>
    <t>TÜ**********IN</t>
  </si>
  <si>
    <t>RA**********CÜ</t>
  </si>
  <si>
    <t>YI**********IÇ</t>
  </si>
  <si>
    <t>ZE**********NT</t>
  </si>
  <si>
    <t>BE**********DI</t>
  </si>
  <si>
    <t>YO**********BI</t>
  </si>
  <si>
    <t>AY**********ÜS</t>
  </si>
  <si>
    <t>GA**********ÜÇ</t>
  </si>
  <si>
    <t>BE**********İİ</t>
  </si>
  <si>
    <t>FA**********ZU</t>
  </si>
  <si>
    <t>VO**********Cİ</t>
  </si>
  <si>
    <t>İR**********EM</t>
  </si>
  <si>
    <t>ED**********IŞ</t>
  </si>
  <si>
    <t>SS**********Tİ</t>
  </si>
  <si>
    <t>BÜ**********İL</t>
  </si>
  <si>
    <t>İC**********AR</t>
  </si>
  <si>
    <t>Pİ**********ĞI</t>
  </si>
  <si>
    <t>İH**********DO</t>
  </si>
  <si>
    <t>TE**********Mİ</t>
  </si>
  <si>
    <t>İB**********NI</t>
  </si>
  <si>
    <t>EL**********UR</t>
  </si>
  <si>
    <t>RA**********EH</t>
  </si>
  <si>
    <t>ŞI**********UR</t>
  </si>
  <si>
    <t>ÖM**********ET</t>
  </si>
  <si>
    <t>TE**********TA</t>
  </si>
  <si>
    <t>IB**********SH</t>
  </si>
  <si>
    <t>MU**********IF</t>
  </si>
  <si>
    <t>KU**********Cİ</t>
  </si>
  <si>
    <t>VI**********EV</t>
  </si>
  <si>
    <t>MÜ**********RA</t>
  </si>
  <si>
    <t>Hİ**********ZU</t>
  </si>
  <si>
    <t>AM**********YH</t>
  </si>
  <si>
    <t>ŞA**********LÜ</t>
  </si>
  <si>
    <t>EU**********IG</t>
  </si>
  <si>
    <t>JA**********AS</t>
  </si>
  <si>
    <t>CH**********AN</t>
  </si>
  <si>
    <t>EV**********ÜÇ</t>
  </si>
  <si>
    <t>AS**********ÜT</t>
  </si>
  <si>
    <t>EL**********ZA</t>
  </si>
  <si>
    <t>AL**********DI</t>
  </si>
  <si>
    <t>OS**********İM</t>
  </si>
  <si>
    <t>İM**********İŞ</t>
  </si>
  <si>
    <t>EŞ**********PE</t>
  </si>
  <si>
    <t>EM**********DI</t>
  </si>
  <si>
    <t>ÖK**********IK</t>
  </si>
  <si>
    <t>OL**********AK</t>
  </si>
  <si>
    <t>KO**********EM</t>
  </si>
  <si>
    <t>CA**********DO</t>
  </si>
  <si>
    <t>MÜ**********IL</t>
  </si>
  <si>
    <t>VA**********RA</t>
  </si>
  <si>
    <t>İS**********İS</t>
  </si>
  <si>
    <t>Gİ**********NÇ</t>
  </si>
  <si>
    <t>MI**********EV</t>
  </si>
  <si>
    <t>SÜ**********SE</t>
  </si>
  <si>
    <t>ME**********FE</t>
  </si>
  <si>
    <t>ĞA**********OZ</t>
  </si>
  <si>
    <t>Dİ**********ÇE</t>
  </si>
  <si>
    <t>CA**********LP</t>
  </si>
  <si>
    <t>HÜ**********NU</t>
  </si>
  <si>
    <t>CE**********NO</t>
  </si>
  <si>
    <t>ŞA**********Dİ</t>
  </si>
  <si>
    <t>BU**********IÇ</t>
  </si>
  <si>
    <t>SU**********TE</t>
  </si>
  <si>
    <t>GA**********ZE</t>
  </si>
  <si>
    <t>ZÜ**********CÜ</t>
  </si>
  <si>
    <t>VI**********OV</t>
  </si>
  <si>
    <t>İH**********EŞ</t>
  </si>
  <si>
    <t>SV**********ES</t>
  </si>
  <si>
    <t>HI**********NT</t>
  </si>
  <si>
    <t>ÖM**********LP</t>
  </si>
  <si>
    <t>MO**********LU</t>
  </si>
  <si>
    <t>DU**********UT</t>
  </si>
  <si>
    <t>ŞU**********İK</t>
  </si>
  <si>
    <t>VA**********ÜM</t>
  </si>
  <si>
    <t>ÖN**********LI</t>
  </si>
  <si>
    <t>ÖM**********FE</t>
  </si>
  <si>
    <t>BE**********AB</t>
  </si>
  <si>
    <t>Gİ**********OL</t>
  </si>
  <si>
    <t>Fİ**********HA</t>
  </si>
  <si>
    <t>ED**********CU</t>
  </si>
  <si>
    <t>SE**********KÜ</t>
  </si>
  <si>
    <t>NE**********ŞE</t>
  </si>
  <si>
    <t>AB**********MU</t>
  </si>
  <si>
    <t>EC**********RE</t>
  </si>
  <si>
    <t>OM**********ID</t>
  </si>
  <si>
    <t>H.**********IN</t>
  </si>
  <si>
    <t>SA**********HA</t>
  </si>
  <si>
    <t>EG**********AZ</t>
  </si>
  <si>
    <t>GÜ**********ON</t>
  </si>
  <si>
    <t>EŞ**********LI</t>
  </si>
  <si>
    <t>İL**********IŞ</t>
  </si>
  <si>
    <t>AS**********NT</t>
  </si>
  <si>
    <t>EM**********BO</t>
  </si>
  <si>
    <t>AB**********OM</t>
  </si>
  <si>
    <t>NÜ**********Vİ</t>
  </si>
  <si>
    <t>EZ**********AL</t>
  </si>
  <si>
    <t>EV**********ÇE</t>
  </si>
  <si>
    <t>RÜ**********RK</t>
  </si>
  <si>
    <t>İB**********ED</t>
  </si>
  <si>
    <t>AR**********II</t>
  </si>
  <si>
    <t>ŞE**********ÇA</t>
  </si>
  <si>
    <t>EC**********CI</t>
  </si>
  <si>
    <t>YO**********İL</t>
  </si>
  <si>
    <t>SI**********ĞI</t>
  </si>
  <si>
    <t>ZÜ**********LA</t>
  </si>
  <si>
    <t>BV**********Tİ</t>
  </si>
  <si>
    <t>ÇA**********AA</t>
  </si>
  <si>
    <t>5.**********ĞI</t>
  </si>
  <si>
    <t>EM**********ĞI</t>
  </si>
  <si>
    <t>PO**********İK</t>
  </si>
  <si>
    <t>AZ**********Zİ</t>
  </si>
  <si>
    <t>GE**********ÜN</t>
  </si>
  <si>
    <t>İZ**********t)</t>
  </si>
  <si>
    <t>ZI**********ÜŞ</t>
  </si>
  <si>
    <t>FU**********ÜK</t>
  </si>
  <si>
    <t>Vİ**********SA</t>
  </si>
  <si>
    <t>EL**********ÖR</t>
  </si>
  <si>
    <t>SU**********CÜ</t>
  </si>
  <si>
    <t>AM**********AH</t>
  </si>
  <si>
    <t>BÜ**********Rİ</t>
  </si>
  <si>
    <t>AY**********IT</t>
  </si>
  <si>
    <t>YÜ**********UR</t>
  </si>
  <si>
    <t>EY**********AY</t>
  </si>
  <si>
    <t>AL**********T.</t>
  </si>
  <si>
    <t>EL**********RE</t>
  </si>
  <si>
    <t>YI**********Çİ</t>
  </si>
  <si>
    <t>TO**********EH</t>
  </si>
  <si>
    <t>SH**********JM</t>
  </si>
  <si>
    <t>EC**********İR</t>
  </si>
  <si>
    <t>FÜ**********ZE</t>
  </si>
  <si>
    <t>AH**********RU</t>
  </si>
  <si>
    <t>EA**********OU</t>
  </si>
  <si>
    <t>UZ**********Tİ</t>
  </si>
  <si>
    <t>ZE**********Zİ</t>
  </si>
  <si>
    <t>PI**********RK</t>
  </si>
  <si>
    <t>TH**********Mİ</t>
  </si>
  <si>
    <t>VO**********SE</t>
  </si>
  <si>
    <t>AB**********YD</t>
  </si>
  <si>
    <t>OĞ**********ÜR</t>
  </si>
  <si>
    <t>GÜ**********Zİ</t>
  </si>
  <si>
    <t>DO**********AY</t>
  </si>
  <si>
    <t>VE**********İM</t>
  </si>
  <si>
    <t>ŞU**********RA</t>
  </si>
  <si>
    <t>ÇA**********EŞ</t>
  </si>
  <si>
    <t>IS**********AL</t>
  </si>
  <si>
    <t>AR**********Çİ</t>
  </si>
  <si>
    <t>Cİ**********AB</t>
  </si>
  <si>
    <t>OF**********NI</t>
  </si>
  <si>
    <t>NA**********ÜŞ</t>
  </si>
  <si>
    <t>AM**********LU</t>
  </si>
  <si>
    <t>BA**********HR</t>
  </si>
  <si>
    <t>İN**********ET</t>
  </si>
  <si>
    <t>EV**********ÜN</t>
  </si>
  <si>
    <t>ET**********ER</t>
  </si>
  <si>
    <t>RO**********İT</t>
  </si>
  <si>
    <t>RE**********GE</t>
  </si>
  <si>
    <t>Şİ**********RT</t>
  </si>
  <si>
    <t>TA**********AC</t>
  </si>
  <si>
    <t>KA**********VE</t>
  </si>
  <si>
    <t>EM**********ÜŞ</t>
  </si>
  <si>
    <t>KI**********Çİ</t>
  </si>
  <si>
    <t>ŞÜ**********RI</t>
  </si>
  <si>
    <t>NU**********UK</t>
  </si>
  <si>
    <t>İH**********CÜ</t>
  </si>
  <si>
    <t>RE**********LA</t>
  </si>
  <si>
    <t>EV**********Cİ</t>
  </si>
  <si>
    <t>NA**********RE</t>
  </si>
  <si>
    <t>EV**********Ğİ</t>
  </si>
  <si>
    <t>İB**********Vİ</t>
  </si>
  <si>
    <t>SÜ**********ÜR</t>
  </si>
  <si>
    <t>MO**********BO</t>
  </si>
  <si>
    <t>ZO**********EL</t>
  </si>
  <si>
    <t>AM**********DU</t>
  </si>
  <si>
    <t>EL**********Vİ</t>
  </si>
  <si>
    <t>PA**********ÖZ</t>
  </si>
  <si>
    <t>NA**********Nİ</t>
  </si>
  <si>
    <t>İN**********LI</t>
  </si>
  <si>
    <t>TÜ**********ÇU</t>
  </si>
  <si>
    <t>Fİ**********YU</t>
  </si>
  <si>
    <t>PO**********LU</t>
  </si>
  <si>
    <t>ED**********VA</t>
  </si>
  <si>
    <t>EV**********Lİ</t>
  </si>
  <si>
    <t>ÖN**********UL</t>
  </si>
  <si>
    <t>ON**********RP</t>
  </si>
  <si>
    <t>AW**********ZR</t>
  </si>
  <si>
    <t>GE**********EK</t>
  </si>
  <si>
    <t>ÜM**********T.</t>
  </si>
  <si>
    <t>İS**********Ğİ</t>
  </si>
  <si>
    <t>DO**********CÜ</t>
  </si>
  <si>
    <t>DU**********UŞ</t>
  </si>
  <si>
    <t>İK**********a)</t>
  </si>
  <si>
    <t>YÜ**********CI</t>
  </si>
  <si>
    <t>YA**********EY</t>
  </si>
  <si>
    <t>CA**********Kİ</t>
  </si>
  <si>
    <t>EN**********CA</t>
  </si>
  <si>
    <t>RÜ**********AK</t>
  </si>
  <si>
    <t>OZ**********ÜL</t>
  </si>
  <si>
    <t>ET**********AŞ</t>
  </si>
  <si>
    <t>DE**********UŞ</t>
  </si>
  <si>
    <t>DE**********CÜ</t>
  </si>
  <si>
    <t>İM**********PU</t>
  </si>
  <si>
    <t>BU**********OK</t>
  </si>
  <si>
    <t>NA**********AC</t>
  </si>
  <si>
    <t>HE**********ÜN</t>
  </si>
  <si>
    <t>CA**********İS</t>
  </si>
  <si>
    <t>RA**********UH</t>
  </si>
  <si>
    <t>MU**********BO</t>
  </si>
  <si>
    <t>EN**********ĞI</t>
  </si>
  <si>
    <t>AT**********UL</t>
  </si>
  <si>
    <t>HU**********OL</t>
  </si>
  <si>
    <t>EN**********SU</t>
  </si>
  <si>
    <t>OD**********Sİ</t>
  </si>
  <si>
    <t>SH**********VA</t>
  </si>
  <si>
    <t>AZ**********CI</t>
  </si>
  <si>
    <t>NÇ**********Tİ</t>
  </si>
  <si>
    <t>ĞA**********LU</t>
  </si>
  <si>
    <t>İS**********TE</t>
  </si>
  <si>
    <t>EL**********ŞK</t>
  </si>
  <si>
    <t>AK**********Ğİ</t>
  </si>
  <si>
    <t>EK**********SU</t>
  </si>
  <si>
    <t>UF**********YA</t>
  </si>
  <si>
    <t>GÜ**********KI</t>
  </si>
  <si>
    <t>MO**********İL</t>
  </si>
  <si>
    <t>SU**********ZA</t>
  </si>
  <si>
    <t>KÖ**********İR</t>
  </si>
  <si>
    <t>ÜM**********ÜŞ</t>
  </si>
  <si>
    <t>AD**********Ğİ</t>
  </si>
  <si>
    <t>MO**********UA</t>
  </si>
  <si>
    <t>NE**********MA</t>
  </si>
  <si>
    <t>AH**********İF</t>
  </si>
  <si>
    <t>MO**********SI</t>
  </si>
  <si>
    <t>Bİ**********ÜR</t>
  </si>
  <si>
    <t>ÖK**********IR</t>
  </si>
  <si>
    <t>SA**********ŞE</t>
  </si>
  <si>
    <t>OR**********BA</t>
  </si>
  <si>
    <t>FA**********HA</t>
  </si>
  <si>
    <t>KA**********Sİ</t>
  </si>
  <si>
    <t>DO**********IR</t>
  </si>
  <si>
    <t>HE**********MA</t>
  </si>
  <si>
    <t>KI**********EV</t>
  </si>
  <si>
    <t>3A**********Tİ</t>
  </si>
  <si>
    <t>GA**********Nİ</t>
  </si>
  <si>
    <t>BA**********Gİ</t>
  </si>
  <si>
    <t>AM**********DA</t>
  </si>
  <si>
    <t>YI**********UÇ</t>
  </si>
  <si>
    <t>AZ**********UT</t>
  </si>
  <si>
    <t>CÜ**********NÇ</t>
  </si>
  <si>
    <t>KH**********EL</t>
  </si>
  <si>
    <t>İZ**********Rİ</t>
  </si>
  <si>
    <t>AM**********Wİ</t>
  </si>
  <si>
    <t>SA**********OU</t>
  </si>
  <si>
    <t>AS**********EM</t>
  </si>
  <si>
    <t>EY**********İZ</t>
  </si>
  <si>
    <t>ZÖ**********RK</t>
  </si>
  <si>
    <t>AS**********İ.</t>
  </si>
  <si>
    <t>AL**********NE</t>
  </si>
  <si>
    <t>İB**********OK</t>
  </si>
  <si>
    <t>RU**********Çİ</t>
  </si>
  <si>
    <t>UR**********EŞ</t>
  </si>
  <si>
    <t>EN**********Zİ</t>
  </si>
  <si>
    <t>ME**********SO</t>
  </si>
  <si>
    <t>ZE**********NE</t>
  </si>
  <si>
    <t>İN**********İN</t>
  </si>
  <si>
    <t>MO**********ES</t>
  </si>
  <si>
    <t>YÜ**********LP</t>
  </si>
  <si>
    <t>OS**********Yİ</t>
  </si>
  <si>
    <t>UB**********AĞ</t>
  </si>
  <si>
    <t>DÖ**********YA</t>
  </si>
  <si>
    <t>FA**********SI</t>
  </si>
  <si>
    <t>BA**********NÇ</t>
  </si>
  <si>
    <t>GÖ**********EY</t>
  </si>
  <si>
    <t>ŞÜ**********UT</t>
  </si>
  <si>
    <t>HE**********AŞ</t>
  </si>
  <si>
    <t>EZ**********ER</t>
  </si>
  <si>
    <t>AH**********ZI</t>
  </si>
  <si>
    <t>Cİ**********IR</t>
  </si>
  <si>
    <t>YE**********KA</t>
  </si>
  <si>
    <t>UY**********LU</t>
  </si>
  <si>
    <t>Cİ**********RE</t>
  </si>
  <si>
    <t>ER**********BU</t>
  </si>
  <si>
    <t>UL**********Ğİ</t>
  </si>
  <si>
    <t>MU**********DR</t>
  </si>
  <si>
    <t>HE**********EM</t>
  </si>
  <si>
    <t>CU**********AB</t>
  </si>
  <si>
    <t>MU**********IA</t>
  </si>
  <si>
    <t>YI**********ÜL</t>
  </si>
  <si>
    <t>ÖZ**********İM</t>
  </si>
  <si>
    <t>GA**********NA</t>
  </si>
  <si>
    <t>KA**********TI</t>
  </si>
  <si>
    <t>OL**********SU</t>
  </si>
  <si>
    <t>OS**********FA</t>
  </si>
  <si>
    <t>EŞ**********RU</t>
  </si>
  <si>
    <t>Dİ**********TA</t>
  </si>
  <si>
    <t>İS**********SE</t>
  </si>
  <si>
    <t>RA**********Kİ</t>
  </si>
  <si>
    <t>RO**********MO</t>
  </si>
  <si>
    <t>EK**********TA</t>
  </si>
  <si>
    <t>AB**********KÜ</t>
  </si>
  <si>
    <t>Mİ**********İ.</t>
  </si>
  <si>
    <t>SU**********US</t>
  </si>
  <si>
    <t>LO**********AD</t>
  </si>
  <si>
    <t>RÜ**********ÖR</t>
  </si>
  <si>
    <t>DÜ**********UŞ</t>
  </si>
  <si>
    <t>ŞE**********TÜ</t>
  </si>
  <si>
    <t>FA**********DA</t>
  </si>
  <si>
    <t>Dİ**********YN</t>
  </si>
  <si>
    <t>ÜZ**********İK</t>
  </si>
  <si>
    <t>GO**********IŞ</t>
  </si>
  <si>
    <t>UC**********OV</t>
  </si>
  <si>
    <t>VA**********İB</t>
  </si>
  <si>
    <t>UĞ**********IŞ</t>
  </si>
  <si>
    <t>SE**********KI</t>
  </si>
  <si>
    <t>ON**********IZ</t>
  </si>
  <si>
    <t>EL**********ÖZ</t>
  </si>
  <si>
    <t>Sİ**********İÇ</t>
  </si>
  <si>
    <t>AN**********İL</t>
  </si>
  <si>
    <t>HE**********İK</t>
  </si>
  <si>
    <t>UM**********IN</t>
  </si>
  <si>
    <t>SA**********KU</t>
  </si>
  <si>
    <t>GA**********SE</t>
  </si>
  <si>
    <t>DI**********İN</t>
  </si>
  <si>
    <t>UM**********YA</t>
  </si>
  <si>
    <t>MU**********TO</t>
  </si>
  <si>
    <t>NA**********NN</t>
  </si>
  <si>
    <t>KA**********ZI</t>
  </si>
  <si>
    <t>KH**********VI</t>
  </si>
  <si>
    <t>TA**********KI</t>
  </si>
  <si>
    <t>Kİ**********UT</t>
  </si>
  <si>
    <t>İL**********Vİ</t>
  </si>
  <si>
    <t>OK**********EZ</t>
  </si>
  <si>
    <t>ÇA**********Lİ</t>
  </si>
  <si>
    <t>AM**********IE</t>
  </si>
  <si>
    <t>ER**********AH</t>
  </si>
  <si>
    <t>BO**********ĞÜ</t>
  </si>
  <si>
    <t>KU**********T.</t>
  </si>
  <si>
    <t>ŞU**********IŞ</t>
  </si>
  <si>
    <t>MO**********UF</t>
  </si>
  <si>
    <t>MÜ**********PA</t>
  </si>
  <si>
    <t>ME**********UD</t>
  </si>
  <si>
    <t>İD**********ED</t>
  </si>
  <si>
    <t>EI**********SI</t>
  </si>
  <si>
    <t>Gİ**********VA</t>
  </si>
  <si>
    <t>CA**********ĞA</t>
  </si>
  <si>
    <t>TU**********ÇI</t>
  </si>
  <si>
    <t>UM**********RA</t>
  </si>
  <si>
    <t>GÜ**********ÖK</t>
  </si>
  <si>
    <t>LÜ**********EN</t>
  </si>
  <si>
    <t>MA**********Fİ</t>
  </si>
  <si>
    <t>KE**********IZ</t>
  </si>
  <si>
    <t>Cİ**********AY</t>
  </si>
  <si>
    <t>ÖN**********İT</t>
  </si>
  <si>
    <t>EN**********ME</t>
  </si>
  <si>
    <t>KA**********Fİ</t>
  </si>
  <si>
    <t>AD**********AD</t>
  </si>
  <si>
    <t>Mİ**********AP</t>
  </si>
  <si>
    <t>LA**********UN</t>
  </si>
  <si>
    <t>ŞA**********Nİ</t>
  </si>
  <si>
    <t>Mİ**********PE</t>
  </si>
  <si>
    <t>ÖZ**********İL</t>
  </si>
  <si>
    <t>AR**********DO</t>
  </si>
  <si>
    <t>KA**********OĞ</t>
  </si>
  <si>
    <t>EL**********ÜN</t>
  </si>
  <si>
    <t>AL**********DA</t>
  </si>
  <si>
    <t>DO**********RU</t>
  </si>
  <si>
    <t>DU**********PE</t>
  </si>
  <si>
    <t>VE**********SO</t>
  </si>
  <si>
    <t>HI**********ES</t>
  </si>
  <si>
    <t>CA**********ÖK</t>
  </si>
  <si>
    <t>ŞE**********FE</t>
  </si>
  <si>
    <t>MÜ**********ZI</t>
  </si>
  <si>
    <t>KH**********TA</t>
  </si>
  <si>
    <t>RI**********UL</t>
  </si>
  <si>
    <t>TA**********CA</t>
  </si>
  <si>
    <t>KA**********DE</t>
  </si>
  <si>
    <t>AM**********ŞO</t>
  </si>
  <si>
    <t>EC**********DI</t>
  </si>
  <si>
    <t>İK**********EZ</t>
  </si>
  <si>
    <t>RÜ**********IZ</t>
  </si>
  <si>
    <t>KE**********ÜŞ</t>
  </si>
  <si>
    <t>YU**********KA</t>
  </si>
  <si>
    <t>AM**********AK</t>
  </si>
  <si>
    <t>ZI**********Lİ</t>
  </si>
  <si>
    <t>AH**********US</t>
  </si>
  <si>
    <t>ŞA**********FA</t>
  </si>
  <si>
    <t>İD**********EM</t>
  </si>
  <si>
    <t>Zİ**********İN</t>
  </si>
  <si>
    <t>AK**********ÜT</t>
  </si>
  <si>
    <t>UT**********AR</t>
  </si>
  <si>
    <t>AN**********EV</t>
  </si>
  <si>
    <t>AD**********TE</t>
  </si>
  <si>
    <t>FE**********LA</t>
  </si>
  <si>
    <t>OS**********Şİ</t>
  </si>
  <si>
    <t>KA**********İŞ</t>
  </si>
  <si>
    <t>BÜ**********SI</t>
  </si>
  <si>
    <t>Zİ**********Çİ</t>
  </si>
  <si>
    <t>RO**********EN</t>
  </si>
  <si>
    <t>NU**********NA</t>
  </si>
  <si>
    <t>HÜ**********ÜT</t>
  </si>
  <si>
    <t>CU**********GÜ</t>
  </si>
  <si>
    <t>MÜ**********UT</t>
  </si>
  <si>
    <t>RE**********ZA</t>
  </si>
  <si>
    <t>UĞ**********ÜZ</t>
  </si>
  <si>
    <t>VO**********PE</t>
  </si>
  <si>
    <t>RI**********CE</t>
  </si>
  <si>
    <t>AR**********AD</t>
  </si>
  <si>
    <t>TA**********ŞO</t>
  </si>
  <si>
    <t>AB**********FE</t>
  </si>
  <si>
    <t>VA**********OV</t>
  </si>
  <si>
    <t>GÖ**********SU</t>
  </si>
  <si>
    <t>İF**********İD</t>
  </si>
  <si>
    <t>EK**********NA</t>
  </si>
  <si>
    <t>AL**********ĞÜ</t>
  </si>
  <si>
    <t>HE**********IŞ</t>
  </si>
  <si>
    <t>IR**********AŞ</t>
  </si>
  <si>
    <t>Zİ**********ER</t>
  </si>
  <si>
    <t>CÜ**********LU</t>
  </si>
  <si>
    <t>EY**********IB</t>
  </si>
  <si>
    <t>GÖ**********LE</t>
  </si>
  <si>
    <t>Sİ**********UK</t>
  </si>
  <si>
    <t>OZ**********ÜK</t>
  </si>
  <si>
    <t>İK**********LU</t>
  </si>
  <si>
    <t>ZI**********VA</t>
  </si>
  <si>
    <t>TÜ**********T)</t>
  </si>
  <si>
    <t>OM**********JI</t>
  </si>
  <si>
    <t>AT**********AY</t>
  </si>
  <si>
    <t>HA**********İB</t>
  </si>
  <si>
    <t>CE**********IŞ</t>
  </si>
  <si>
    <t>VL**********EV</t>
  </si>
  <si>
    <t>ÇK**********Tİ</t>
  </si>
  <si>
    <t>FU**********Lİ</t>
  </si>
  <si>
    <t>LA**********OY</t>
  </si>
  <si>
    <t>GÖ**********EM</t>
  </si>
  <si>
    <t>UĞ**********AP</t>
  </si>
  <si>
    <t>PI**********ÜN</t>
  </si>
  <si>
    <t>ÖM**********RE</t>
  </si>
  <si>
    <t>ON**********EB</t>
  </si>
  <si>
    <t>FA**********KH</t>
  </si>
  <si>
    <t>ÖK**********ĞI</t>
  </si>
  <si>
    <t>FI**********EV</t>
  </si>
  <si>
    <t>ZE**********ÇE</t>
  </si>
  <si>
    <t>DE**********CU</t>
  </si>
  <si>
    <t>Vİ**********AN</t>
  </si>
  <si>
    <t>İL**********PE</t>
  </si>
  <si>
    <t>GO**********RK</t>
  </si>
  <si>
    <t>UM**********ÇÜ</t>
  </si>
  <si>
    <t>AL**********Pİ</t>
  </si>
  <si>
    <t>NI**********EV</t>
  </si>
  <si>
    <t>Sİ**********LE</t>
  </si>
  <si>
    <t>RO**********AT</t>
  </si>
  <si>
    <t>YI**********Sİ</t>
  </si>
  <si>
    <t>CU**********SU</t>
  </si>
  <si>
    <t>HU**********İZ</t>
  </si>
  <si>
    <t>ZE**********ĞI</t>
  </si>
  <si>
    <t>Hİ**********OÇ</t>
  </si>
  <si>
    <t>SU**********ZI</t>
  </si>
  <si>
    <t>AL**********CH</t>
  </si>
  <si>
    <t>SE**********DI</t>
  </si>
  <si>
    <t>GE**********Yİ</t>
  </si>
  <si>
    <t>ME**********ŞA</t>
  </si>
  <si>
    <t>ŞA**********Kİ</t>
  </si>
  <si>
    <t>NA**********KH</t>
  </si>
  <si>
    <t>PA**********İK</t>
  </si>
  <si>
    <t>DÜ**********UN</t>
  </si>
  <si>
    <t>ĞA**********UÇ</t>
  </si>
  <si>
    <t>BE**********DÜ</t>
  </si>
  <si>
    <t>EY**********ÜK</t>
  </si>
  <si>
    <t>AK**********VA</t>
  </si>
  <si>
    <t>VU**********UT</t>
  </si>
  <si>
    <t>ÖK**********SU</t>
  </si>
  <si>
    <t>AR**********IÇ</t>
  </si>
  <si>
    <t>EY**********T)</t>
  </si>
  <si>
    <t>EB**********IM</t>
  </si>
  <si>
    <t>ŞÖ**********ÜZ</t>
  </si>
  <si>
    <t>TA**********PE</t>
  </si>
  <si>
    <t>YA**********UÇ</t>
  </si>
  <si>
    <t>AR**********ND</t>
  </si>
  <si>
    <t>SU**********YD</t>
  </si>
  <si>
    <t>BE**********RE</t>
  </si>
  <si>
    <t>ZG**********Tİ</t>
  </si>
  <si>
    <t>LÜ**********LP</t>
  </si>
  <si>
    <t>SE**********RO</t>
  </si>
  <si>
    <t>HE**********KE</t>
  </si>
  <si>
    <t>FI**********Rİ</t>
  </si>
  <si>
    <t>TA**********İZ</t>
  </si>
  <si>
    <t>ÜL**********KE</t>
  </si>
  <si>
    <t>Cİ**********Ğİ</t>
  </si>
  <si>
    <t>İZ**********ÜL</t>
  </si>
  <si>
    <t>HU**********BE</t>
  </si>
  <si>
    <t>SE**********ÜC</t>
  </si>
  <si>
    <t>RU**********CE</t>
  </si>
  <si>
    <t>MU**********JI</t>
  </si>
  <si>
    <t>TU**********DE</t>
  </si>
  <si>
    <t>Mİ**********EP</t>
  </si>
  <si>
    <t>SÜ**********AV</t>
  </si>
  <si>
    <t>TO**********İM</t>
  </si>
  <si>
    <t>Gİ**********UN</t>
  </si>
  <si>
    <t>DO**********ÇU</t>
  </si>
  <si>
    <t>OU**********AH</t>
  </si>
  <si>
    <t>EY**********ID</t>
  </si>
  <si>
    <t>SH**********IL</t>
  </si>
  <si>
    <t>OL**********İN</t>
  </si>
  <si>
    <t>HN**********Tİ</t>
  </si>
  <si>
    <t>LE**********Hİ</t>
  </si>
  <si>
    <t>JO**********ED</t>
  </si>
  <si>
    <t>Hİ**********CU</t>
  </si>
  <si>
    <t>IŞ**********İT</t>
  </si>
  <si>
    <t>KE**********MU</t>
  </si>
  <si>
    <t>CÜ**********CA</t>
  </si>
  <si>
    <t>ŞA**********OL</t>
  </si>
  <si>
    <t>ZE**********YD</t>
  </si>
  <si>
    <t>SÖ**********LI</t>
  </si>
  <si>
    <t>SE**********TE</t>
  </si>
  <si>
    <t>NE**********Bİ</t>
  </si>
  <si>
    <t>İH**********ÇE</t>
  </si>
  <si>
    <t>İB**********ID</t>
  </si>
  <si>
    <t>ÖM**********ÜN</t>
  </si>
  <si>
    <t>PA**********UZ</t>
  </si>
  <si>
    <t>ER**********Dİ</t>
  </si>
  <si>
    <t>İB**********SU</t>
  </si>
  <si>
    <t>CU**********ĞI</t>
  </si>
  <si>
    <t>AN**********ĞI</t>
  </si>
  <si>
    <t>YA**********TS</t>
  </si>
  <si>
    <t>AN**********LI</t>
  </si>
  <si>
    <t>AH**********JO</t>
  </si>
  <si>
    <t>HÜ**********ÇÜ</t>
  </si>
  <si>
    <t>RO**********AL</t>
  </si>
  <si>
    <t>ST**********IN</t>
  </si>
  <si>
    <t>CU**********UT</t>
  </si>
  <si>
    <t>ÇE**********EK</t>
  </si>
  <si>
    <t>Cİ**********IK</t>
  </si>
  <si>
    <t>KO**********AL</t>
  </si>
  <si>
    <t>CE**********Nİ</t>
  </si>
  <si>
    <t>HI**********Çİ</t>
  </si>
  <si>
    <t>OZ**********LÜ</t>
  </si>
  <si>
    <t>CE**********Rİ</t>
  </si>
  <si>
    <t>EY**********IR</t>
  </si>
  <si>
    <t>DA**********CA</t>
  </si>
  <si>
    <t>İC**********AN</t>
  </si>
  <si>
    <t>ÖZ**********ŞU</t>
  </si>
  <si>
    <t>ÜB**********İK</t>
  </si>
  <si>
    <t>TE**********ÜR</t>
  </si>
  <si>
    <t>EB**********TA</t>
  </si>
  <si>
    <t>BA**********EH</t>
  </si>
  <si>
    <t>RI**********EK</t>
  </si>
  <si>
    <t>MU**********HU</t>
  </si>
  <si>
    <t>HA**********UJ</t>
  </si>
  <si>
    <t>OĞ**********ÜN</t>
  </si>
  <si>
    <t>İD**********EŞ</t>
  </si>
  <si>
    <t>AH**********UH</t>
  </si>
  <si>
    <t>KE**********AB</t>
  </si>
  <si>
    <t>ÜN**********IM</t>
  </si>
  <si>
    <t>LÜ**********İZ</t>
  </si>
  <si>
    <t>YA**********GH</t>
  </si>
  <si>
    <t>RA**********Yİ</t>
  </si>
  <si>
    <t>AL**********OP</t>
  </si>
  <si>
    <t>VE**********RE</t>
  </si>
  <si>
    <t>TÜ**********Rİ</t>
  </si>
  <si>
    <t>AT**********İT</t>
  </si>
  <si>
    <t>DA**********AĞ</t>
  </si>
  <si>
    <t>ES**********OZ</t>
  </si>
  <si>
    <t>VO**********UT</t>
  </si>
  <si>
    <t>SE**********MO</t>
  </si>
  <si>
    <t>İB**********BO</t>
  </si>
  <si>
    <t>HE**********OR</t>
  </si>
  <si>
    <t>FI**********EŞ</t>
  </si>
  <si>
    <t>JU**********AR</t>
  </si>
  <si>
    <t>AD**********FE</t>
  </si>
  <si>
    <t>OM**********YE</t>
  </si>
  <si>
    <t>KÖ**********İ.</t>
  </si>
  <si>
    <t>ÖL**********Tİ</t>
  </si>
  <si>
    <t>IM**********FA</t>
  </si>
  <si>
    <t>AB**********YT</t>
  </si>
  <si>
    <t>VL**********KY</t>
  </si>
  <si>
    <t>AS**********CU</t>
  </si>
  <si>
    <t>AG**********OL</t>
  </si>
  <si>
    <t>ZE**********İB</t>
  </si>
  <si>
    <t>DE**********ÜR</t>
  </si>
  <si>
    <t>MO**********UL</t>
  </si>
  <si>
    <t>AB**********PU</t>
  </si>
  <si>
    <t>EV**********AH</t>
  </si>
  <si>
    <t>RO**********IR</t>
  </si>
  <si>
    <t>UĞ**********RK</t>
  </si>
  <si>
    <t>ON**********RU</t>
  </si>
  <si>
    <t>Sİ**********Jİ</t>
  </si>
  <si>
    <t>BU**********Dİ</t>
  </si>
  <si>
    <t>ER**********ŞA</t>
  </si>
  <si>
    <t>EL**********Mİ</t>
  </si>
  <si>
    <t>OK**********BU</t>
  </si>
  <si>
    <t>OS**********BU</t>
  </si>
  <si>
    <t>İZ**********UL</t>
  </si>
  <si>
    <t>ÖK**********EŞ</t>
  </si>
  <si>
    <t>AB**********GA</t>
  </si>
  <si>
    <t>ÇA**********IR</t>
  </si>
  <si>
    <t>SÜ**********TE</t>
  </si>
  <si>
    <t>EJ**********İK</t>
  </si>
  <si>
    <t>OĞ**********ÜK</t>
  </si>
  <si>
    <t>IL**********Tİ</t>
  </si>
  <si>
    <t>HE**********TO</t>
  </si>
  <si>
    <t>Vİ**********İK</t>
  </si>
  <si>
    <t>MÜ**********Nİ</t>
  </si>
  <si>
    <t>KA**********SO</t>
  </si>
  <si>
    <t>VO**********ŞI</t>
  </si>
  <si>
    <t>AS**********AĞ</t>
  </si>
  <si>
    <t>ÖM**********HA</t>
  </si>
  <si>
    <t>ZÜ**********EZ</t>
  </si>
  <si>
    <t>SÜ**********İZ</t>
  </si>
  <si>
    <t>Zİ**********OL</t>
  </si>
  <si>
    <t>SÜ**********İV</t>
  </si>
  <si>
    <t>FA**********TI</t>
  </si>
  <si>
    <t>SK**********Tİ</t>
  </si>
  <si>
    <t>ÜN**********UŞ</t>
  </si>
  <si>
    <t>NA**********EF</t>
  </si>
  <si>
    <t>CU**********İL</t>
  </si>
  <si>
    <t>HU**********ÜK</t>
  </si>
  <si>
    <t>CA**********Şİ</t>
  </si>
  <si>
    <t>AZ**********EŞ</t>
  </si>
  <si>
    <t>YA**********Rİ</t>
  </si>
  <si>
    <t>MA**********ŞI</t>
  </si>
  <si>
    <t>Dİ**********OK</t>
  </si>
  <si>
    <t>LA**********CA</t>
  </si>
  <si>
    <t>DÖ**********İT</t>
  </si>
  <si>
    <t>Nİ**********DI</t>
  </si>
  <si>
    <t>İD**********NÇ</t>
  </si>
  <si>
    <t>FL**********LU</t>
  </si>
  <si>
    <t>TÜ**********ÜM</t>
  </si>
  <si>
    <t>CE**********OZ</t>
  </si>
  <si>
    <t>NE**********EF</t>
  </si>
  <si>
    <t>RE**********ÇÜ</t>
  </si>
  <si>
    <t>ZÖ**********IN</t>
  </si>
  <si>
    <t>EC**********UŞ</t>
  </si>
  <si>
    <t>ED**********İŞ</t>
  </si>
  <si>
    <t>KÜ**********ÇI</t>
  </si>
  <si>
    <t>YO**********UD</t>
  </si>
  <si>
    <t>Çİ**********CU</t>
  </si>
  <si>
    <t>GÜ**********KU</t>
  </si>
  <si>
    <t>Lİ**********LI</t>
  </si>
  <si>
    <t>UR**********EK</t>
  </si>
  <si>
    <t>EB**********CI</t>
  </si>
  <si>
    <t>NO**********HI</t>
  </si>
  <si>
    <t>AS**********EL</t>
  </si>
  <si>
    <t>OK**********ÜK</t>
  </si>
  <si>
    <t>SÜ**********IÇ</t>
  </si>
  <si>
    <t>MA**********Aİ</t>
  </si>
  <si>
    <t>TO**********EZ</t>
  </si>
  <si>
    <t>KE**********ÜK</t>
  </si>
  <si>
    <t>AH**********SH</t>
  </si>
  <si>
    <t>ŞE**********ÖL</t>
  </si>
  <si>
    <t>CT**********Tİ</t>
  </si>
  <si>
    <t>MÜ**********Gİ</t>
  </si>
  <si>
    <t>LO**********EL</t>
  </si>
  <si>
    <t>FE**********GI</t>
  </si>
  <si>
    <t>AK**********CE</t>
  </si>
  <si>
    <t>DI**********NÇ</t>
  </si>
  <si>
    <t>Lİ**********HA</t>
  </si>
  <si>
    <t>FI**********RI</t>
  </si>
  <si>
    <t>GE**********İH</t>
  </si>
  <si>
    <t>ŞÜ**********OY</t>
  </si>
  <si>
    <t>WA**********NI</t>
  </si>
  <si>
    <t>CO**********EZ</t>
  </si>
  <si>
    <t>IB**********US</t>
  </si>
  <si>
    <t>ON**********EN</t>
  </si>
  <si>
    <t>TO**********Ş.</t>
  </si>
  <si>
    <t>Dİ**********İŞ</t>
  </si>
  <si>
    <t>NI**********DO</t>
  </si>
  <si>
    <t>EB**********ES</t>
  </si>
  <si>
    <t>Zİ**********Lİ</t>
  </si>
  <si>
    <t>Sİ**********OY</t>
  </si>
  <si>
    <t>RA**********SI</t>
  </si>
  <si>
    <t>GO**********Bİ</t>
  </si>
  <si>
    <t>HO**********YA</t>
  </si>
  <si>
    <t>GÖ**********ET</t>
  </si>
  <si>
    <t>Şİ**********Vİ</t>
  </si>
  <si>
    <t>BE**********GE</t>
  </si>
  <si>
    <t>ÇA**********ZE</t>
  </si>
  <si>
    <t>OR**********ĞÜ</t>
  </si>
  <si>
    <t>NE**********OR</t>
  </si>
  <si>
    <t>BA**********Dİ</t>
  </si>
  <si>
    <t>ÖK**********FE</t>
  </si>
  <si>
    <t>FU**********Şİ</t>
  </si>
  <si>
    <t>RÜ**********İK</t>
  </si>
  <si>
    <t>RT**********Tİ</t>
  </si>
  <si>
    <t>MO**********MA</t>
  </si>
  <si>
    <t>OS**********EŞ</t>
  </si>
  <si>
    <t>ÖM**********TA</t>
  </si>
  <si>
    <t>VE**********OY</t>
  </si>
  <si>
    <t>Çİ**********VA</t>
  </si>
  <si>
    <t>SI**********AM</t>
  </si>
  <si>
    <t>İZ**********Lİ</t>
  </si>
  <si>
    <t>Hİ**********RI</t>
  </si>
  <si>
    <t>TU**********Gİ</t>
  </si>
  <si>
    <t>DO**********ÇA</t>
  </si>
  <si>
    <t>DM**********IN</t>
  </si>
  <si>
    <t>İF**********RT</t>
  </si>
  <si>
    <t>ET**********UK</t>
  </si>
  <si>
    <t>ZÜ**********LI</t>
  </si>
  <si>
    <t>TE**********T.</t>
  </si>
  <si>
    <t>Çİ**********CE</t>
  </si>
  <si>
    <t>OL**********OI</t>
  </si>
  <si>
    <t>İS**********ED</t>
  </si>
  <si>
    <t>İB**********ÜZ</t>
  </si>
  <si>
    <t>TA**********HO</t>
  </si>
  <si>
    <t>Rİ**********NU</t>
  </si>
  <si>
    <t>FA**********BA</t>
  </si>
  <si>
    <t>İB**********OP</t>
  </si>
  <si>
    <t>OD**********İ.</t>
  </si>
  <si>
    <t>EK**********EB</t>
  </si>
  <si>
    <t>Sİ**********AV</t>
  </si>
  <si>
    <t>GÖ**********TA</t>
  </si>
  <si>
    <t>Nİ**********ŞU</t>
  </si>
  <si>
    <t>GÜ**********MO</t>
  </si>
  <si>
    <t>ÖV**********ÜN</t>
  </si>
  <si>
    <t>VE**********ÜÇ</t>
  </si>
  <si>
    <t>Vİ**********AR</t>
  </si>
  <si>
    <t>MO**********OL</t>
  </si>
  <si>
    <t>AL**********ZU</t>
  </si>
  <si>
    <t>HÖ**********ER</t>
  </si>
  <si>
    <t>OZ**********ER</t>
  </si>
  <si>
    <t>AR**********BI</t>
  </si>
  <si>
    <t>GÖ**********ÜZ</t>
  </si>
  <si>
    <t>AH**********ID</t>
  </si>
  <si>
    <t>FA**********Ğİ</t>
  </si>
  <si>
    <t>EY**********ÜZ</t>
  </si>
  <si>
    <t>AŞ**********LU</t>
  </si>
  <si>
    <t>EG**********t)</t>
  </si>
  <si>
    <t>Mİ**********AH</t>
  </si>
  <si>
    <t>ES**********UZ</t>
  </si>
  <si>
    <t>AT**********CU</t>
  </si>
  <si>
    <t>DE**********NA</t>
  </si>
  <si>
    <t>İP**********RI</t>
  </si>
  <si>
    <t>Kİ**********ET</t>
  </si>
  <si>
    <t>RÜ**********AT</t>
  </si>
  <si>
    <t>LU**********DI</t>
  </si>
  <si>
    <t>HE**********.Ş</t>
  </si>
  <si>
    <t>EG**********ÜL</t>
  </si>
  <si>
    <t>Yİ**********NI</t>
  </si>
  <si>
    <t>EN**********UM</t>
  </si>
  <si>
    <t>CA**********NK</t>
  </si>
  <si>
    <t>CA**********OV</t>
  </si>
  <si>
    <t>İB**********IL</t>
  </si>
  <si>
    <t>OĞ**********TE</t>
  </si>
  <si>
    <t>İH**********AY</t>
  </si>
  <si>
    <t>UĞ**********CÜ</t>
  </si>
  <si>
    <t>EM**********FI</t>
  </si>
  <si>
    <t>ŞA**********İF</t>
  </si>
  <si>
    <t>AR**********EV</t>
  </si>
  <si>
    <t>HC**********NI</t>
  </si>
  <si>
    <t>ZE**********AF</t>
  </si>
  <si>
    <t>UL**********TA</t>
  </si>
  <si>
    <t>İL**********RZ</t>
  </si>
  <si>
    <t>Zİ**********İH</t>
  </si>
  <si>
    <t>OY**********İZ</t>
  </si>
  <si>
    <t>ÜB**********ER</t>
  </si>
  <si>
    <t>MO**********IR</t>
  </si>
  <si>
    <t>ÜM**********Çİ</t>
  </si>
  <si>
    <t>SÜ**********ÖZ</t>
  </si>
  <si>
    <t>EB**********SO</t>
  </si>
  <si>
    <t>EB**********İN</t>
  </si>
  <si>
    <t>OB**********Tİ</t>
  </si>
  <si>
    <t>DÖ**********RK</t>
  </si>
  <si>
    <t>ÜL**********LÜ</t>
  </si>
  <si>
    <t>OL**********KO</t>
  </si>
  <si>
    <t>PM**********Tİ</t>
  </si>
  <si>
    <t>İH**********IR</t>
  </si>
  <si>
    <t>UR**********UR</t>
  </si>
  <si>
    <t>SÜ**********ÜŞ</t>
  </si>
  <si>
    <t>İS**********ÜT</t>
  </si>
  <si>
    <t>AG**********OY</t>
  </si>
  <si>
    <t>TA**********NO</t>
  </si>
  <si>
    <t>NI**********YA</t>
  </si>
  <si>
    <t>Mİ**********IM</t>
  </si>
  <si>
    <t>DÖ**********ÜM</t>
  </si>
  <si>
    <t>DU**********CÜ</t>
  </si>
  <si>
    <t>BA**********ÇI</t>
  </si>
  <si>
    <t>Hİ**********KA</t>
  </si>
  <si>
    <t>ÖN**********LA</t>
  </si>
  <si>
    <t>İM**********SE</t>
  </si>
  <si>
    <t>CÖ**********Tİ</t>
  </si>
  <si>
    <t>AL**********YS</t>
  </si>
  <si>
    <t>JA**********WI</t>
  </si>
  <si>
    <t>FE**********AÇ</t>
  </si>
  <si>
    <t>EŞ**********ER</t>
  </si>
  <si>
    <t>ÖK**********OZ</t>
  </si>
  <si>
    <t>BÜ**********İŞ</t>
  </si>
  <si>
    <t>SÜ**********ŞA</t>
  </si>
  <si>
    <t>İZ**********AY</t>
  </si>
  <si>
    <t>RE**********Rİ</t>
  </si>
  <si>
    <t>OK**********ÜL</t>
  </si>
  <si>
    <t>LE**********OÇ</t>
  </si>
  <si>
    <t>DA**********VA</t>
  </si>
  <si>
    <t>em**********du</t>
  </si>
  <si>
    <t>AQ**********TA</t>
  </si>
  <si>
    <t>HÖ**********IK</t>
  </si>
  <si>
    <t>NA**********ZO</t>
  </si>
  <si>
    <t>EZ**********AK</t>
  </si>
  <si>
    <t>EC**********Dİ</t>
  </si>
  <si>
    <t>NE**********YK</t>
  </si>
  <si>
    <t>GU**********AŞ</t>
  </si>
  <si>
    <t>AH**********CO</t>
  </si>
  <si>
    <t>Fİ**********ED</t>
  </si>
  <si>
    <t>OL**********OY</t>
  </si>
  <si>
    <t>ŞÜ**********OR</t>
  </si>
  <si>
    <t>CO**********UT</t>
  </si>
  <si>
    <t>İD**********LU</t>
  </si>
  <si>
    <t>NU**********İŞ</t>
  </si>
  <si>
    <t>CU**********OL</t>
  </si>
  <si>
    <t>NE**********KA</t>
  </si>
  <si>
    <t>ÜÇ**********Vİ</t>
  </si>
  <si>
    <t>CÜ**********OK</t>
  </si>
  <si>
    <t>Şİ**********LÜ</t>
  </si>
  <si>
    <t>KI**********AĞ</t>
  </si>
  <si>
    <t>AY**********ZÜ</t>
  </si>
  <si>
    <t>Zİ**********IÇ</t>
  </si>
  <si>
    <t>SÜ**********LP</t>
  </si>
  <si>
    <t>NE**********ÜT</t>
  </si>
  <si>
    <t>LE**********CA</t>
  </si>
  <si>
    <t>DÜ**********ET</t>
  </si>
  <si>
    <t>ZE**********İD</t>
  </si>
  <si>
    <t>ED**********IM</t>
  </si>
  <si>
    <t>İR**********ÜT</t>
  </si>
  <si>
    <t>İK**********CI</t>
  </si>
  <si>
    <t>AH**********LK</t>
  </si>
  <si>
    <t>İB**********ÇÜ</t>
  </si>
  <si>
    <t>EC**********AT</t>
  </si>
  <si>
    <t>Vİ**********CI</t>
  </si>
  <si>
    <t>KA**********HI</t>
  </si>
  <si>
    <t>KO**********İM</t>
  </si>
  <si>
    <t>RI**********ŞE</t>
  </si>
  <si>
    <t>MO**********IS</t>
  </si>
  <si>
    <t>RE**********BO</t>
  </si>
  <si>
    <t>AY**********UG</t>
  </si>
  <si>
    <t>RA**********RÇ</t>
  </si>
  <si>
    <t>OG**********Tİ</t>
  </si>
  <si>
    <t>EN**********VA</t>
  </si>
  <si>
    <t>ZA**********ÜK</t>
  </si>
  <si>
    <t>ZA**********Mİ</t>
  </si>
  <si>
    <t>PA**********CA</t>
  </si>
  <si>
    <t>ÜL**********LA</t>
  </si>
  <si>
    <t>ÖN**********İŞ</t>
  </si>
  <si>
    <t>AH**********AI</t>
  </si>
  <si>
    <t>HA**********NÜ</t>
  </si>
  <si>
    <t>İB**********LP</t>
  </si>
  <si>
    <t>DO**********ÇE</t>
  </si>
  <si>
    <t>RU**********IM</t>
  </si>
  <si>
    <t>ES**********SE</t>
  </si>
  <si>
    <t>GÜ**********ZE</t>
  </si>
  <si>
    <t>YU**********TI</t>
  </si>
  <si>
    <t>MÜ**********EM</t>
  </si>
  <si>
    <t>HU**********Hİ</t>
  </si>
  <si>
    <t>ED**********ÜR</t>
  </si>
  <si>
    <t>Sİ**********UÇ</t>
  </si>
  <si>
    <t>VA**********IR</t>
  </si>
  <si>
    <t>EZ**********UR</t>
  </si>
  <si>
    <t>MU**********EB</t>
  </si>
  <si>
    <t>NI**********DA</t>
  </si>
  <si>
    <t>QN**********Tİ</t>
  </si>
  <si>
    <t>AT**********IZ</t>
  </si>
  <si>
    <t>NI**********IN</t>
  </si>
  <si>
    <t>MO**********FE</t>
  </si>
  <si>
    <t>Mİ**********Bİ</t>
  </si>
  <si>
    <t>İN**********OL</t>
  </si>
  <si>
    <t>HÜ**********OT</t>
  </si>
  <si>
    <t>YÜ**********CU</t>
  </si>
  <si>
    <t>YB**********Tİ</t>
  </si>
  <si>
    <t>SA**********FE</t>
  </si>
  <si>
    <t>AI**********OU</t>
  </si>
  <si>
    <t>SÜ**********KH</t>
  </si>
  <si>
    <t>Dİ**********EÇ</t>
  </si>
  <si>
    <t>ZÖ**********EK</t>
  </si>
  <si>
    <t>FE**********FA</t>
  </si>
  <si>
    <t>PA**********KS</t>
  </si>
  <si>
    <t>İP**********İZ</t>
  </si>
  <si>
    <t>TO**********CI</t>
  </si>
  <si>
    <t>İR**********AB</t>
  </si>
  <si>
    <t>LA**********KH</t>
  </si>
  <si>
    <t>FU**********IT</t>
  </si>
  <si>
    <t>ŞÜ**********RA</t>
  </si>
  <si>
    <t>İR**********UŞ</t>
  </si>
  <si>
    <t>ÜZ**********İT</t>
  </si>
  <si>
    <t>AD**********ÜŞ</t>
  </si>
  <si>
    <t>KÜ**********Çİ</t>
  </si>
  <si>
    <t>BÜ**********TE</t>
  </si>
  <si>
    <t>RU**********LI</t>
  </si>
  <si>
    <t>EY**********RA</t>
  </si>
  <si>
    <t>ÖK**********ÖR</t>
  </si>
  <si>
    <t>Çİ**********YA</t>
  </si>
  <si>
    <t>IU**********KO</t>
  </si>
  <si>
    <t>TU**********RA</t>
  </si>
  <si>
    <t>CÜ**********IN</t>
  </si>
  <si>
    <t>LE**********KE</t>
  </si>
  <si>
    <t>İS**********OP</t>
  </si>
  <si>
    <t>ÜN**********DU</t>
  </si>
  <si>
    <t>BÜ**********LA</t>
  </si>
  <si>
    <t>KU**********İN</t>
  </si>
  <si>
    <t>Kİ**********Şİ</t>
  </si>
  <si>
    <t>YT**********Tİ</t>
  </si>
  <si>
    <t>RÜ**********ÖK</t>
  </si>
  <si>
    <t>MA**********DI</t>
  </si>
  <si>
    <t>ME**********EH</t>
  </si>
  <si>
    <t>KE**********AS</t>
  </si>
  <si>
    <t>DU**********NÇ</t>
  </si>
  <si>
    <t>FI**********IZ</t>
  </si>
  <si>
    <t>RI**********IÇ</t>
  </si>
  <si>
    <t>NA**********DA</t>
  </si>
  <si>
    <t>FA**********NT</t>
  </si>
  <si>
    <t>ZU**********Çİ</t>
  </si>
  <si>
    <t>AH**********İG</t>
  </si>
  <si>
    <t>İS**********RO</t>
  </si>
  <si>
    <t>YE**********EZ</t>
  </si>
  <si>
    <t>ES**********UK</t>
  </si>
  <si>
    <t>ŞÜ**********RU</t>
  </si>
  <si>
    <t>UL**********BA</t>
  </si>
  <si>
    <t>ÜL**********EK</t>
  </si>
  <si>
    <t>İL**********ÇI</t>
  </si>
  <si>
    <t>EM**********DE</t>
  </si>
  <si>
    <t>İL**********ĞÜ</t>
  </si>
  <si>
    <t>LE**********ÜÇ</t>
  </si>
  <si>
    <t>MU**********YF</t>
  </si>
  <si>
    <t>PE**********DA</t>
  </si>
  <si>
    <t>EZ**********EN</t>
  </si>
  <si>
    <t>ŞA**********RU</t>
  </si>
  <si>
    <t>Zİ**********IŞ</t>
  </si>
  <si>
    <t>AC**********YA</t>
  </si>
  <si>
    <t>OS**********OV</t>
  </si>
  <si>
    <t>EM**********ÇE</t>
  </si>
  <si>
    <t>KH**********IB</t>
  </si>
  <si>
    <t>LA**********Mİ</t>
  </si>
  <si>
    <t>IR**********İN</t>
  </si>
  <si>
    <t>VA**********SA</t>
  </si>
  <si>
    <t>MO**********İŞ</t>
  </si>
  <si>
    <t>AN**********EH</t>
  </si>
  <si>
    <t>IŞ**********MA</t>
  </si>
  <si>
    <t>ŞE**********IR</t>
  </si>
  <si>
    <t>FE**********AH</t>
  </si>
  <si>
    <t>FA**********Vİ</t>
  </si>
  <si>
    <t>DÜ**********Zİ</t>
  </si>
  <si>
    <t>KE**********ÇI</t>
  </si>
  <si>
    <t>OM**********AD</t>
  </si>
  <si>
    <t>İS**********ÜÇ</t>
  </si>
  <si>
    <t>IM**********DI</t>
  </si>
  <si>
    <t>AM**********Nİ</t>
  </si>
  <si>
    <t>GH**********Tİ</t>
  </si>
  <si>
    <t>KO**********Çİ</t>
  </si>
  <si>
    <t>Sİ**********UD</t>
  </si>
  <si>
    <t>AZ**********IR</t>
  </si>
  <si>
    <t>NA**********Vİ</t>
  </si>
  <si>
    <t>KI**********EM</t>
  </si>
  <si>
    <t>FU**********GE</t>
  </si>
  <si>
    <t>NU**********Çİ</t>
  </si>
  <si>
    <t>Rİ**********UD</t>
  </si>
  <si>
    <t>Rİ**********İF</t>
  </si>
  <si>
    <t>EC**********ÜT</t>
  </si>
  <si>
    <t>İN**********ÖR</t>
  </si>
  <si>
    <t>EŞ**********LÜ</t>
  </si>
  <si>
    <t>AL**********KU</t>
  </si>
  <si>
    <t>FE**********ÖR</t>
  </si>
  <si>
    <t>Kİ**********İR</t>
  </si>
  <si>
    <t>OK**********UL</t>
  </si>
  <si>
    <t>EJ**********CI</t>
  </si>
  <si>
    <t>EV**********OL</t>
  </si>
  <si>
    <t>UT**********AL</t>
  </si>
  <si>
    <t>ME**********ZA</t>
  </si>
  <si>
    <t>NÜ**********EL</t>
  </si>
  <si>
    <t>DE**********OK</t>
  </si>
  <si>
    <t>YA**********ÖK</t>
  </si>
  <si>
    <t>NE**********DÜ</t>
  </si>
  <si>
    <t>İZ**********DA</t>
  </si>
  <si>
    <t>YA**********YU</t>
  </si>
  <si>
    <t>RA**********GU</t>
  </si>
  <si>
    <t>ZE**********DI</t>
  </si>
  <si>
    <t>ÖN**********EK</t>
  </si>
  <si>
    <t>NU**********NI</t>
  </si>
  <si>
    <t>BU**********TE</t>
  </si>
  <si>
    <t>AÇ**********YA</t>
  </si>
  <si>
    <t>YI**********Rİ</t>
  </si>
  <si>
    <t>CU**********LK</t>
  </si>
  <si>
    <t>MA**********ME</t>
  </si>
  <si>
    <t>ED**********OY</t>
  </si>
  <si>
    <t>JA**********ND</t>
  </si>
  <si>
    <t>CÜ**********İZ</t>
  </si>
  <si>
    <t>Vİ**********RU</t>
  </si>
  <si>
    <t>GE**********CH</t>
  </si>
  <si>
    <t>AF**********ER</t>
  </si>
  <si>
    <t>Bİ**********SU</t>
  </si>
  <si>
    <t>DU**********OY</t>
  </si>
  <si>
    <t>NA**********İÇ</t>
  </si>
  <si>
    <t>ĞA**********Cİ</t>
  </si>
  <si>
    <t>İD**********CA</t>
  </si>
  <si>
    <t>Bİ**********DA</t>
  </si>
  <si>
    <t>AY**********İD</t>
  </si>
  <si>
    <t>CH**********MO</t>
  </si>
  <si>
    <t>EM**********ZU</t>
  </si>
  <si>
    <t>BE**********SH</t>
  </si>
  <si>
    <t>ÖZ**********UÇ</t>
  </si>
  <si>
    <t>BO**********İL</t>
  </si>
  <si>
    <t>UĞ**********İS</t>
  </si>
  <si>
    <t>Şİ**********ÜT</t>
  </si>
  <si>
    <t>AN**********OL</t>
  </si>
  <si>
    <t>TO**********UZ</t>
  </si>
  <si>
    <t>CU**********OK</t>
  </si>
  <si>
    <t>EK**********Mİ</t>
  </si>
  <si>
    <t>TU**********NA</t>
  </si>
  <si>
    <t>SÜ**********TA</t>
  </si>
  <si>
    <t>KE**********Yİ</t>
  </si>
  <si>
    <t>NE**********OK</t>
  </si>
  <si>
    <t>EL**********Dİ</t>
  </si>
  <si>
    <t>GÜ**********Rİ</t>
  </si>
  <si>
    <t>MO**********NY</t>
  </si>
  <si>
    <t>TE**********İ.</t>
  </si>
  <si>
    <t>ÇI**********NI</t>
  </si>
  <si>
    <t>NI**********Sİ</t>
  </si>
  <si>
    <t>FE**********DO</t>
  </si>
  <si>
    <t>ÖK**********UZ</t>
  </si>
  <si>
    <t>LE**********NI</t>
  </si>
  <si>
    <t>OK**********TA</t>
  </si>
  <si>
    <t>MO**********KA</t>
  </si>
  <si>
    <t>BA**********İA</t>
  </si>
  <si>
    <t>DÜ**********RI</t>
  </si>
  <si>
    <t>Nİ**********UÇ</t>
  </si>
  <si>
    <t>UM**********RT</t>
  </si>
  <si>
    <t>İZ**********HA</t>
  </si>
  <si>
    <t>TÜ**********ÇÜ</t>
  </si>
  <si>
    <t>TU**********UL</t>
  </si>
  <si>
    <t>VO**********UN</t>
  </si>
  <si>
    <t>AD**********NE</t>
  </si>
  <si>
    <t>AH**********RÇ</t>
  </si>
  <si>
    <t>NA**********ES</t>
  </si>
  <si>
    <t>EB**********UR</t>
  </si>
  <si>
    <t>GÖ**********İİ</t>
  </si>
  <si>
    <t>KU**********EF</t>
  </si>
  <si>
    <t>Zİ**********UŞ</t>
  </si>
  <si>
    <t>İH**********OK</t>
  </si>
  <si>
    <t>JA**********YA</t>
  </si>
  <si>
    <t>AR**********İZ</t>
  </si>
  <si>
    <t>PV**********Tİ</t>
  </si>
  <si>
    <t>ŞÜ**********EZ</t>
  </si>
  <si>
    <t>ŞU**********IN</t>
  </si>
  <si>
    <t>YU**********IŞ</t>
  </si>
  <si>
    <t>YU**********YI</t>
  </si>
  <si>
    <t>RA**********ES</t>
  </si>
  <si>
    <t>AF**********NÇ</t>
  </si>
  <si>
    <t>ŞÜ**********UN</t>
  </si>
  <si>
    <t>Fİ**********PE</t>
  </si>
  <si>
    <t>ÜN**********LP</t>
  </si>
  <si>
    <t>İZ**********YA</t>
  </si>
  <si>
    <t>TO**********ÖZ</t>
  </si>
  <si>
    <t>EN**********UK</t>
  </si>
  <si>
    <t>TI**********EV</t>
  </si>
  <si>
    <t>Bİ**********ÖZ</t>
  </si>
  <si>
    <t>AY**********MO</t>
  </si>
  <si>
    <t>YU**********ÖK</t>
  </si>
  <si>
    <t>RE**********OV</t>
  </si>
  <si>
    <t>ŞA**********TE</t>
  </si>
  <si>
    <t>OR**********Ğİ</t>
  </si>
  <si>
    <t>Zİ**********YA</t>
  </si>
  <si>
    <t>Cİ**********ÜN</t>
  </si>
  <si>
    <t>AL**********ŞU</t>
  </si>
  <si>
    <t>İH**********D)</t>
  </si>
  <si>
    <t>YI**********ŞT</t>
  </si>
  <si>
    <t>EM**********YD</t>
  </si>
  <si>
    <t>Sİ**********UB</t>
  </si>
  <si>
    <t>GÜ**********TU</t>
  </si>
  <si>
    <t>AM**********EN</t>
  </si>
  <si>
    <t>BA**********SU</t>
  </si>
  <si>
    <t>ÖK**********UL</t>
  </si>
  <si>
    <t>HA**********SO</t>
  </si>
  <si>
    <t>Dİ**********DE</t>
  </si>
  <si>
    <t>FA**********AI</t>
  </si>
  <si>
    <t>İN**********OK</t>
  </si>
  <si>
    <t>GÖ**********IK</t>
  </si>
  <si>
    <t>HE**********YA</t>
  </si>
  <si>
    <t>ED**********UT</t>
  </si>
  <si>
    <t>YO**********IN</t>
  </si>
  <si>
    <t>KE**********ĞI</t>
  </si>
  <si>
    <t>EL**********İL</t>
  </si>
  <si>
    <t>Lİ**********AP</t>
  </si>
  <si>
    <t>İH**********SA</t>
  </si>
  <si>
    <t>AH**********ZE</t>
  </si>
  <si>
    <t>G.**********İ.</t>
  </si>
  <si>
    <t>FE**********ÜR</t>
  </si>
  <si>
    <t>VO**********Şİ</t>
  </si>
  <si>
    <t>Aİ**********UN</t>
  </si>
  <si>
    <t>SÜ**********Dİ</t>
  </si>
  <si>
    <t>AY**********AB</t>
  </si>
  <si>
    <t>TA**********EY</t>
  </si>
  <si>
    <t>AG**********NI</t>
  </si>
  <si>
    <t>VA**********EY</t>
  </si>
  <si>
    <t>KH**********EM</t>
  </si>
  <si>
    <t>RI**********SO</t>
  </si>
  <si>
    <t>ER**********OK</t>
  </si>
  <si>
    <t>YM**********LL</t>
  </si>
  <si>
    <t>AH**********TE</t>
  </si>
  <si>
    <t>ŞU**********YA</t>
  </si>
  <si>
    <t>NU**********YI</t>
  </si>
  <si>
    <t>KA**********GE</t>
  </si>
  <si>
    <t>FE**********HO</t>
  </si>
  <si>
    <t>SO**********ÇA</t>
  </si>
  <si>
    <t>ZÖ**********ÇI</t>
  </si>
  <si>
    <t>TK**********İ.</t>
  </si>
  <si>
    <t>MU**********IB</t>
  </si>
  <si>
    <t>Mİ**********RK</t>
  </si>
  <si>
    <t>İL**********ĞI</t>
  </si>
  <si>
    <t>Kİ**********LU</t>
  </si>
  <si>
    <t>AZ**********ZA</t>
  </si>
  <si>
    <t>EK**********ÜL</t>
  </si>
  <si>
    <t>ZÜ**********IK</t>
  </si>
  <si>
    <t>AN**********İK</t>
  </si>
  <si>
    <t>CA**********DU</t>
  </si>
  <si>
    <t>YE**********UZ</t>
  </si>
  <si>
    <t>HÜ**********DI</t>
  </si>
  <si>
    <t>RE**********İÇ</t>
  </si>
  <si>
    <t>ma**********ma</t>
  </si>
  <si>
    <t>ZE**********RI</t>
  </si>
  <si>
    <t>EZ**********AZ</t>
  </si>
  <si>
    <t>RO**********BI</t>
  </si>
  <si>
    <t>EZ**********ÇE</t>
  </si>
  <si>
    <t>LÜ**********CU</t>
  </si>
  <si>
    <t>ÇE**********ÜL</t>
  </si>
  <si>
    <t>HU**********ED</t>
  </si>
  <si>
    <t>TE**********UZ</t>
  </si>
  <si>
    <t>NO**********AD</t>
  </si>
  <si>
    <t>GÜ**********PE</t>
  </si>
  <si>
    <t>BÜ**********RK</t>
  </si>
  <si>
    <t>KH**********AK</t>
  </si>
  <si>
    <t>QA**********AS</t>
  </si>
  <si>
    <t>Nİ**********RA</t>
  </si>
  <si>
    <t>MA**********CH</t>
  </si>
  <si>
    <t>ÜR**********İN</t>
  </si>
  <si>
    <t>İR**********AT</t>
  </si>
  <si>
    <t>GÜ**********ÇE</t>
  </si>
  <si>
    <t>YI**********LA</t>
  </si>
  <si>
    <t>RA**********İD</t>
  </si>
  <si>
    <t>OK**********IR</t>
  </si>
  <si>
    <t>İP**********EN</t>
  </si>
  <si>
    <t>RA**********ÖK</t>
  </si>
  <si>
    <t>İD**********IZ</t>
  </si>
  <si>
    <t>İH**********İŞ</t>
  </si>
  <si>
    <t>CC**********Tİ</t>
  </si>
  <si>
    <t>Mİ**********DE</t>
  </si>
  <si>
    <t>Mİ**********DÜ</t>
  </si>
  <si>
    <t>AV**********UL</t>
  </si>
  <si>
    <t>TI**********ER</t>
  </si>
  <si>
    <t>ÜZ**********UZ</t>
  </si>
  <si>
    <t>FU**********ÜZ</t>
  </si>
  <si>
    <t>VO**********EŞ</t>
  </si>
  <si>
    <t>AM**********AŞ</t>
  </si>
  <si>
    <t>İH**********LP</t>
  </si>
  <si>
    <t>ŞA**********ZU</t>
  </si>
  <si>
    <t>RA**********SE</t>
  </si>
  <si>
    <t>AB**********NK</t>
  </si>
  <si>
    <t>CA**********RS</t>
  </si>
  <si>
    <t>RE**********Aİ</t>
  </si>
  <si>
    <t>Rİ**********YA</t>
  </si>
  <si>
    <t>YU**********RP</t>
  </si>
  <si>
    <t>İR**********AŞ</t>
  </si>
  <si>
    <t>DÖ**********NÇ</t>
  </si>
  <si>
    <t>AY**********GÜ</t>
  </si>
  <si>
    <t>KI**********NI</t>
  </si>
  <si>
    <t>BA**********NT</t>
  </si>
  <si>
    <t>PA**********ĞI</t>
  </si>
  <si>
    <t>RI**********OY</t>
  </si>
  <si>
    <t>İT**********EL</t>
  </si>
  <si>
    <t>SE**********NĞ</t>
  </si>
  <si>
    <t>İM**********İM</t>
  </si>
  <si>
    <t>FI**********AÇ</t>
  </si>
  <si>
    <t>Zİ**********İM</t>
  </si>
  <si>
    <t>GN**********Tİ</t>
  </si>
  <si>
    <t>ME**********KÜ</t>
  </si>
  <si>
    <t>SU**********EW</t>
  </si>
  <si>
    <t>DÖ**********Ğİ</t>
  </si>
  <si>
    <t>SE**********BE</t>
  </si>
  <si>
    <t>EM**********Zİ</t>
  </si>
  <si>
    <t>HE**********AL</t>
  </si>
  <si>
    <t>LA**********AZ</t>
  </si>
  <si>
    <t>TU**********UĞ</t>
  </si>
  <si>
    <t>PO**********IN</t>
  </si>
  <si>
    <t>HA**********IA</t>
  </si>
  <si>
    <t>ZE**********UL</t>
  </si>
  <si>
    <t>LA**********TE</t>
  </si>
  <si>
    <t>HE**********UR</t>
  </si>
  <si>
    <t>ZA**********UK</t>
  </si>
  <si>
    <t>sa**********ad</t>
  </si>
  <si>
    <t>EM**********FA</t>
  </si>
  <si>
    <t>KU**********ÜR</t>
  </si>
  <si>
    <t>İB**********DO</t>
  </si>
  <si>
    <t>DU**********UÇ</t>
  </si>
  <si>
    <t>EY**********VA</t>
  </si>
  <si>
    <t>CO**********OK</t>
  </si>
  <si>
    <t>TÜ**********OÇ</t>
  </si>
  <si>
    <t>AM**********SI</t>
  </si>
  <si>
    <t>EF**********YA</t>
  </si>
  <si>
    <t>EL**********ĞÜ</t>
  </si>
  <si>
    <t>CL**********Tİ</t>
  </si>
  <si>
    <t>VE**********ID</t>
  </si>
  <si>
    <t>İZ**********ÜD</t>
  </si>
  <si>
    <t>SÜ**********ME</t>
  </si>
  <si>
    <t>TA**********RS</t>
  </si>
  <si>
    <t>AI**********EV</t>
  </si>
  <si>
    <t>AL**********EF</t>
  </si>
  <si>
    <t>SA**********OŞ</t>
  </si>
  <si>
    <t>SO**********Fİ</t>
  </si>
  <si>
    <t>KE**********ŞT</t>
  </si>
  <si>
    <t>SU**********SU</t>
  </si>
  <si>
    <t>CE**********PA</t>
  </si>
  <si>
    <t>OM**********ES</t>
  </si>
  <si>
    <t>İL**********LA</t>
  </si>
  <si>
    <t>BU**********Bİ</t>
  </si>
  <si>
    <t>MA**********KI</t>
  </si>
  <si>
    <t>YA**********AF</t>
  </si>
  <si>
    <t>İN**********UD</t>
  </si>
  <si>
    <t>OK**********OK</t>
  </si>
  <si>
    <t>Rİ**********OY</t>
  </si>
  <si>
    <t>MO**********EF</t>
  </si>
  <si>
    <t>ME**********NG</t>
  </si>
  <si>
    <t>NE**********OŞ</t>
  </si>
  <si>
    <t>DU**********LE</t>
  </si>
  <si>
    <t>Bİ**********EV</t>
  </si>
  <si>
    <t>UB**********AD</t>
  </si>
  <si>
    <t>AÇ**********AZ</t>
  </si>
  <si>
    <t>İR**********ÇE</t>
  </si>
  <si>
    <t>UY**********ÜN</t>
  </si>
  <si>
    <t>M.**********AH</t>
  </si>
  <si>
    <t>FU**********GI</t>
  </si>
  <si>
    <t>CE**********LK</t>
  </si>
  <si>
    <t>ŞA**********EF</t>
  </si>
  <si>
    <t>PA**********OK</t>
  </si>
  <si>
    <t>IS**********NI</t>
  </si>
  <si>
    <t>ÖZ**********ÖL</t>
  </si>
  <si>
    <t>YU**********ÜŞ</t>
  </si>
  <si>
    <t>ON**********UÇ</t>
  </si>
  <si>
    <t>LE**********LÜ</t>
  </si>
  <si>
    <t>EV**********EN</t>
  </si>
  <si>
    <t>İL**********Şİ</t>
  </si>
  <si>
    <t>ZÜ**********İK</t>
  </si>
  <si>
    <t>İN**********Mİ</t>
  </si>
  <si>
    <t>DI**********UR</t>
  </si>
  <si>
    <t>NA**********MI</t>
  </si>
  <si>
    <t>SA**********DA</t>
  </si>
  <si>
    <t>RE**********ÖY</t>
  </si>
  <si>
    <t>RO**********II</t>
  </si>
  <si>
    <t>İM**********ĞÜ</t>
  </si>
  <si>
    <t>ET**********YA</t>
  </si>
  <si>
    <t>LE**********ÖR</t>
  </si>
  <si>
    <t>ON**********EZ</t>
  </si>
  <si>
    <t>EN**********ÖL</t>
  </si>
  <si>
    <t>DU**********UZ</t>
  </si>
  <si>
    <t>ME**********ON</t>
  </si>
  <si>
    <t>Rİ**********EK</t>
  </si>
  <si>
    <t>AY**********Zİ</t>
  </si>
  <si>
    <t>GÖ**********ÜT</t>
  </si>
  <si>
    <t>AN**********SE</t>
  </si>
  <si>
    <t>3S**********Tİ</t>
  </si>
  <si>
    <t>CU**********ÖN</t>
  </si>
  <si>
    <t>EŞ**********UL</t>
  </si>
  <si>
    <t>Gİ**********SU</t>
  </si>
  <si>
    <t>YE**********.Ş</t>
  </si>
  <si>
    <t>FE**********ME</t>
  </si>
  <si>
    <t>Fİ**********LA</t>
  </si>
  <si>
    <t>Hİ**********Zİ</t>
  </si>
  <si>
    <t>OS**********ĞÜ</t>
  </si>
  <si>
    <t>EŞ**********AZ</t>
  </si>
  <si>
    <t>OĞ**********DI</t>
  </si>
  <si>
    <t>RA**********IF</t>
  </si>
  <si>
    <t>EB**********Lİ</t>
  </si>
  <si>
    <t>OK**********AT</t>
  </si>
  <si>
    <t>EL**********UL</t>
  </si>
  <si>
    <t>FE**********SH</t>
  </si>
  <si>
    <t>FA**********SE</t>
  </si>
  <si>
    <t>Nİ**********ŞI</t>
  </si>
  <si>
    <t>UM**********ÇI</t>
  </si>
  <si>
    <t>JE**********OV</t>
  </si>
  <si>
    <t>AB**********MA</t>
  </si>
  <si>
    <t>RE**********UM</t>
  </si>
  <si>
    <t>NA**********UZ</t>
  </si>
  <si>
    <t>EM**********YI</t>
  </si>
  <si>
    <t>GO**********AR</t>
  </si>
  <si>
    <t>BE**********SA</t>
  </si>
  <si>
    <t>ŞE**********OV</t>
  </si>
  <si>
    <t>ÜL**********LI</t>
  </si>
  <si>
    <t>İD**********İZ</t>
  </si>
  <si>
    <t>Dİ**********RÇ</t>
  </si>
  <si>
    <t>FE**********OL</t>
  </si>
  <si>
    <t>İH**********Tİ</t>
  </si>
  <si>
    <t>BE**********EB</t>
  </si>
  <si>
    <t>İR**********ÖR</t>
  </si>
  <si>
    <t>İN**********OÇ</t>
  </si>
  <si>
    <t>SU**********CO</t>
  </si>
  <si>
    <t>OR**********RU</t>
  </si>
  <si>
    <t>KO**********OL</t>
  </si>
  <si>
    <t>JN**********NI</t>
  </si>
  <si>
    <t>ER**********ÖL</t>
  </si>
  <si>
    <t>HA**********JI</t>
  </si>
  <si>
    <t>CE**********ÇÜ</t>
  </si>
  <si>
    <t>SC**********Tİ</t>
  </si>
  <si>
    <t>Nİ**********RZ</t>
  </si>
  <si>
    <t>AS**********ZU</t>
  </si>
  <si>
    <t>ÖZ**********UĞ</t>
  </si>
  <si>
    <t>İĞ**********ER</t>
  </si>
  <si>
    <t>RE**********CE</t>
  </si>
  <si>
    <t>EY**********ÜŞ</t>
  </si>
  <si>
    <t>MA**********JI</t>
  </si>
  <si>
    <t>MU**********ST</t>
  </si>
  <si>
    <t>Yİ**********Yİ</t>
  </si>
  <si>
    <t>ZE**********CÜ</t>
  </si>
  <si>
    <t>ma**********ns</t>
  </si>
  <si>
    <t>EŞ**********ÜM</t>
  </si>
  <si>
    <t>ZÜ**********TE</t>
  </si>
  <si>
    <t>AT**********CE</t>
  </si>
  <si>
    <t>İZ**********EM</t>
  </si>
  <si>
    <t>EL**********DE</t>
  </si>
  <si>
    <t>NA**********WE</t>
  </si>
  <si>
    <t>Şİ**********AT</t>
  </si>
  <si>
    <t>NA**********HO</t>
  </si>
  <si>
    <t>KO**********ER</t>
  </si>
  <si>
    <t>OZ**********UÇ</t>
  </si>
  <si>
    <t>OR**********ÖR</t>
  </si>
  <si>
    <t>EZ**********IZ</t>
  </si>
  <si>
    <t>Aİ**********Sİ</t>
  </si>
  <si>
    <t>SE**********TU</t>
  </si>
  <si>
    <t>HT**********Tİ</t>
  </si>
  <si>
    <t>MÜ**********Çİ</t>
  </si>
  <si>
    <t>OS**********ÇÜ</t>
  </si>
  <si>
    <t>MO**********ŞI</t>
  </si>
  <si>
    <t>CE**********İD</t>
  </si>
  <si>
    <t>ŞA**********IŞ</t>
  </si>
  <si>
    <t>CÜ**********AR</t>
  </si>
  <si>
    <t>ÜZ**********IM</t>
  </si>
  <si>
    <t>AS**********UR</t>
  </si>
  <si>
    <t>OK**********İT</t>
  </si>
  <si>
    <t>KH**********EF</t>
  </si>
  <si>
    <t>RA**********HI</t>
  </si>
  <si>
    <t>SU**********KU</t>
  </si>
  <si>
    <t>RE**********UF</t>
  </si>
  <si>
    <t>AD**********UK</t>
  </si>
  <si>
    <t>Mİ**********T.</t>
  </si>
  <si>
    <t>OR**********Çİ</t>
  </si>
  <si>
    <t>AZ**********İM</t>
  </si>
  <si>
    <t>AB**********YI</t>
  </si>
  <si>
    <t>WA**********IS</t>
  </si>
  <si>
    <t>AZ**********CA</t>
  </si>
  <si>
    <t>VA**********İA</t>
  </si>
  <si>
    <t>FE**********FI</t>
  </si>
  <si>
    <t>VA**********VA</t>
  </si>
  <si>
    <t>SE**********ÜM</t>
  </si>
  <si>
    <t>SO**********OR</t>
  </si>
  <si>
    <t>HE**********DO</t>
  </si>
  <si>
    <t>ML**********Tİ</t>
  </si>
  <si>
    <t>GA**********OŞ</t>
  </si>
  <si>
    <t>NÜ**********AS</t>
  </si>
  <si>
    <t>VA**********Ğİ</t>
  </si>
  <si>
    <t>ES**********EH</t>
  </si>
  <si>
    <t>VE**********İT</t>
  </si>
  <si>
    <t>GE**********ER</t>
  </si>
  <si>
    <t>HI**********RT</t>
  </si>
  <si>
    <t>ÇI**********AK</t>
  </si>
  <si>
    <t>ZE**********Rİ</t>
  </si>
  <si>
    <t>Tİ**********NI</t>
  </si>
  <si>
    <t>SÜ**********ŞE</t>
  </si>
  <si>
    <t>OZ**********LU</t>
  </si>
  <si>
    <t>İN**********CU</t>
  </si>
  <si>
    <t>KU**********TÜ</t>
  </si>
  <si>
    <t>GU**********AZ</t>
  </si>
  <si>
    <t>LE**********SE</t>
  </si>
  <si>
    <t>TA**********TE</t>
  </si>
  <si>
    <t>OĞ**********ÖK</t>
  </si>
  <si>
    <t>MA**********BO</t>
  </si>
  <si>
    <t>MA**********ÜN</t>
  </si>
  <si>
    <t>Tİ**********AN</t>
  </si>
  <si>
    <t>RU**********Cİ</t>
  </si>
  <si>
    <t>RA**********LO</t>
  </si>
  <si>
    <t>WA**********YH</t>
  </si>
  <si>
    <t>ME**********ÜĞ</t>
  </si>
  <si>
    <t>HA**********KÜ</t>
  </si>
  <si>
    <t>TA**********NT</t>
  </si>
  <si>
    <t>CA**********AS</t>
  </si>
  <si>
    <t>DA**********KO</t>
  </si>
  <si>
    <t>PA**********İR</t>
  </si>
  <si>
    <t>CE**********SU</t>
  </si>
  <si>
    <t>NO**********IÇ</t>
  </si>
  <si>
    <t>IB**********DI</t>
  </si>
  <si>
    <t>ÇÖ**********Tİ</t>
  </si>
  <si>
    <t>OK**********KE</t>
  </si>
  <si>
    <t>TÜ**********EZ</t>
  </si>
  <si>
    <t>Zİ**********FA</t>
  </si>
  <si>
    <t>SU**********EY</t>
  </si>
  <si>
    <t>SI**********ÜT</t>
  </si>
  <si>
    <t>ZT**********Tİ</t>
  </si>
  <si>
    <t>OS**********LÜ</t>
  </si>
  <si>
    <t>CE**********ST</t>
  </si>
  <si>
    <t>YE**********İT</t>
  </si>
  <si>
    <t>ÖZ**********BA</t>
  </si>
  <si>
    <t>OĞ**********İT</t>
  </si>
  <si>
    <t>FA**********VA</t>
  </si>
  <si>
    <t>Sİ**********Rİ</t>
  </si>
  <si>
    <t>Çİ**********OZ</t>
  </si>
  <si>
    <t>YI**********IK</t>
  </si>
  <si>
    <t>AW**********Tİ</t>
  </si>
  <si>
    <t>KO**********AZ</t>
  </si>
  <si>
    <t>KÜ**********Lİ</t>
  </si>
  <si>
    <t>ÜB**********İŞ</t>
  </si>
  <si>
    <t>GI**********NU</t>
  </si>
  <si>
    <t>ÖZ**********KA</t>
  </si>
  <si>
    <t>AM**********ID</t>
  </si>
  <si>
    <t>ÖM**********OÇ</t>
  </si>
  <si>
    <t>CE**********ÜM</t>
  </si>
  <si>
    <t>CE**********UF</t>
  </si>
  <si>
    <t>WA**********UK</t>
  </si>
  <si>
    <t>EL**********ÖK</t>
  </si>
  <si>
    <t>İH**********AĞ</t>
  </si>
  <si>
    <t>ON**********IR</t>
  </si>
  <si>
    <t>Mİ**********İT</t>
  </si>
  <si>
    <t>VA**********ĞI</t>
  </si>
  <si>
    <t>RO**********RI</t>
  </si>
  <si>
    <t>Sİ**********İM</t>
  </si>
  <si>
    <t>ŞI**********MA</t>
  </si>
  <si>
    <t>BA**********ŞI</t>
  </si>
  <si>
    <t>TO**********YA</t>
  </si>
  <si>
    <t>İS**********TÜ</t>
  </si>
  <si>
    <t>AZ**********OY</t>
  </si>
  <si>
    <t>SO**********PE</t>
  </si>
  <si>
    <t>DÜ**********LU</t>
  </si>
  <si>
    <t>LU**********VA</t>
  </si>
  <si>
    <t>YE**********IÇ</t>
  </si>
  <si>
    <t>AR**********NA</t>
  </si>
  <si>
    <t>HÜ**********NK</t>
  </si>
  <si>
    <t>ÖK**********EV</t>
  </si>
  <si>
    <t>ÜN**********AM</t>
  </si>
  <si>
    <t>CA**********ĞÜ</t>
  </si>
  <si>
    <t>HÜ**********TE</t>
  </si>
  <si>
    <t>UĞ**********OŞ</t>
  </si>
  <si>
    <t>OR**********ÖL</t>
  </si>
  <si>
    <t>DO**********EL</t>
  </si>
  <si>
    <t>MU**********İP</t>
  </si>
  <si>
    <t>IG**********IN</t>
  </si>
  <si>
    <t>ÖZ**********IL</t>
  </si>
  <si>
    <t>AD**********LÜ</t>
  </si>
  <si>
    <t>GE**********NA</t>
  </si>
  <si>
    <t>ZE**********OT</t>
  </si>
  <si>
    <t>TO**********AR</t>
  </si>
  <si>
    <t>DÖ**********BE</t>
  </si>
  <si>
    <t>EL**********EM</t>
  </si>
  <si>
    <t>BU**********RE</t>
  </si>
  <si>
    <t>EL**********RÇ</t>
  </si>
  <si>
    <t>ÇA**********IM</t>
  </si>
  <si>
    <t>ŞU**********RT</t>
  </si>
  <si>
    <t>İS**********ÜM</t>
  </si>
  <si>
    <t>HE**********İM</t>
  </si>
  <si>
    <t>TO**********NT</t>
  </si>
  <si>
    <t>YI**********RA</t>
  </si>
  <si>
    <t>UL**********İM</t>
  </si>
  <si>
    <t>Kİ**********Cİ</t>
  </si>
  <si>
    <t>PÜ**********AŞ</t>
  </si>
  <si>
    <t>AL**********KI</t>
  </si>
  <si>
    <t>EB**********UŞ</t>
  </si>
  <si>
    <t>VO**********Dİ</t>
  </si>
  <si>
    <t>PE**********CI</t>
  </si>
  <si>
    <t>İZ**********Nİ</t>
  </si>
  <si>
    <t>BU**********CÜ</t>
  </si>
  <si>
    <t>YU**********NK</t>
  </si>
  <si>
    <t>Vİ**********AL</t>
  </si>
  <si>
    <t>Fİ**********ÜT</t>
  </si>
  <si>
    <t>AH**********TO</t>
  </si>
  <si>
    <t>CE**********DO</t>
  </si>
  <si>
    <t>Nİ**********LA</t>
  </si>
  <si>
    <t>GA**********ME</t>
  </si>
  <si>
    <t>EN**********UÇ</t>
  </si>
  <si>
    <t>ÖN**********EL</t>
  </si>
  <si>
    <t>EN**********MS</t>
  </si>
  <si>
    <t>Kİ**********Sİ</t>
  </si>
  <si>
    <t>RÜ**********AZ</t>
  </si>
  <si>
    <t>ZE**********RZ</t>
  </si>
  <si>
    <t>TE**********İL</t>
  </si>
  <si>
    <t>TI**********OV</t>
  </si>
  <si>
    <t>KE**********ZI</t>
  </si>
  <si>
    <t>TE**********CE</t>
  </si>
  <si>
    <t>EZ**********ÖK</t>
  </si>
  <si>
    <t>AM**********EŞ</t>
  </si>
  <si>
    <t>VU**********AĞ</t>
  </si>
  <si>
    <t>OG**********ER</t>
  </si>
  <si>
    <t>RU**********ĞA</t>
  </si>
  <si>
    <t>OR**********RI</t>
  </si>
  <si>
    <t>BU**********Çİ</t>
  </si>
  <si>
    <t>DO**********RA</t>
  </si>
  <si>
    <t>FO**********İL</t>
  </si>
  <si>
    <t>Gİ**********ER</t>
  </si>
  <si>
    <t>MU**********HO</t>
  </si>
  <si>
    <t>SA**********KH</t>
  </si>
  <si>
    <t>MA**********ÜB</t>
  </si>
  <si>
    <t>OĞ**********LP</t>
  </si>
  <si>
    <t>ŞI**********IZ</t>
  </si>
  <si>
    <t>KE**********AC</t>
  </si>
  <si>
    <t>CA**********ÜŞ</t>
  </si>
  <si>
    <t>KO**********OY</t>
  </si>
  <si>
    <t>HÜ**********GI</t>
  </si>
  <si>
    <t>Gİ**********IŞ</t>
  </si>
  <si>
    <t>AH**********UI</t>
  </si>
  <si>
    <t>FE**********IĞ</t>
  </si>
  <si>
    <t>ÜL**********IÇ</t>
  </si>
  <si>
    <t>ÜS**********AN</t>
  </si>
  <si>
    <t>CE**********YU</t>
  </si>
  <si>
    <t>ZA**********CE</t>
  </si>
  <si>
    <t>YE**********NÇ</t>
  </si>
  <si>
    <t>EM**********RS</t>
  </si>
  <si>
    <t>SU**********İM</t>
  </si>
  <si>
    <t>VO**********ÜZ</t>
  </si>
  <si>
    <t>Dİ**********UZ</t>
  </si>
  <si>
    <t>Dİ**********ET</t>
  </si>
  <si>
    <t>ME**********Hİ</t>
  </si>
  <si>
    <t>UĞ**********ES</t>
  </si>
  <si>
    <t>EY**********UZ</t>
  </si>
  <si>
    <t>ZÜ**********DI</t>
  </si>
  <si>
    <t>SU**********İD</t>
  </si>
  <si>
    <t>FI**********AD</t>
  </si>
  <si>
    <t>Yİ**********AM</t>
  </si>
  <si>
    <t>ÜN**********CU</t>
  </si>
  <si>
    <t>EK**********NO</t>
  </si>
  <si>
    <t>FU**********ÖZ</t>
  </si>
  <si>
    <t>DÖ**********OL</t>
  </si>
  <si>
    <t>CA**********KI</t>
  </si>
  <si>
    <t>Tİ**********AK</t>
  </si>
  <si>
    <t>ÖZ**********EM</t>
  </si>
  <si>
    <t>EB**********RK</t>
  </si>
  <si>
    <t>NA**********ÇE</t>
  </si>
  <si>
    <t>BU**********PE</t>
  </si>
  <si>
    <t>İS**********ÇE</t>
  </si>
  <si>
    <t>FU**********Zİ</t>
  </si>
  <si>
    <t>M.**********VE</t>
  </si>
  <si>
    <t>OK**********UN</t>
  </si>
  <si>
    <t>RE**********YH</t>
  </si>
  <si>
    <t>Çİ**********ON</t>
  </si>
  <si>
    <t>AH**********DU</t>
  </si>
  <si>
    <t>Vİ**********T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color rgb="FF000000"/>
      <name val="Arial"/>
      <family val="2"/>
      <charset val="162"/>
    </font>
    <font>
      <sz val="10"/>
      <color theme="1"/>
      <name val="Calibri"/>
      <family val="2"/>
      <charset val="16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">
    <xf numFmtId="0" fontId="0" fillId="0" borderId="0"/>
    <xf numFmtId="0" fontId="2" fillId="0" borderId="0"/>
    <xf numFmtId="4" fontId="3" fillId="2" borderId="1" applyNumberFormat="0" applyProtection="0">
      <alignment horizontal="left" vertical="center" indent="1"/>
    </xf>
    <xf numFmtId="0" fontId="4" fillId="0" borderId="0"/>
    <xf numFmtId="0" fontId="5" fillId="0" borderId="0"/>
    <xf numFmtId="0" fontId="4" fillId="0" borderId="0"/>
  </cellStyleXfs>
  <cellXfs count="7">
    <xf numFmtId="0" fontId="0" fillId="0" borderId="0" xfId="0"/>
    <xf numFmtId="0" fontId="1" fillId="0" borderId="0" xfId="0" applyFont="1" applyAlignment="1">
      <alignment wrapText="1"/>
    </xf>
    <xf numFmtId="14" fontId="1" fillId="0" borderId="0" xfId="0" applyNumberFormat="1" applyFont="1" applyAlignment="1" applyProtection="1">
      <alignment horizontal="left" wrapText="1"/>
      <protection locked="0"/>
    </xf>
    <xf numFmtId="2" fontId="1" fillId="0" borderId="0" xfId="0" applyNumberFormat="1" applyFont="1" applyAlignment="1">
      <alignment wrapText="1"/>
    </xf>
    <xf numFmtId="14" fontId="1" fillId="0" borderId="0" xfId="0" applyNumberFormat="1" applyFont="1" applyAlignment="1">
      <alignment wrapText="1"/>
    </xf>
    <xf numFmtId="14" fontId="0" fillId="0" borderId="0" xfId="0" applyNumberFormat="1"/>
    <xf numFmtId="16" fontId="0" fillId="0" borderId="0" xfId="0" applyNumberFormat="1"/>
  </cellXfs>
  <cellStyles count="6">
    <cellStyle name="Normal" xfId="0" builtinId="0"/>
    <cellStyle name="Normal 2" xfId="1" xr:uid="{B6571B23-F771-4834-828A-417CD4FE6BDC}"/>
    <cellStyle name="Normal 2 2" xfId="3" xr:uid="{BFBB7D82-978C-479C-88FB-D0D210DD3DFD}"/>
    <cellStyle name="Normal 3" xfId="5" xr:uid="{44CFE577-CF88-4217-8977-726805C708E6}"/>
    <cellStyle name="Normal 5" xfId="4" xr:uid="{00907756-C05E-4A86-9F4B-94CE56DD9E31}"/>
    <cellStyle name="SAPBEXstdItem" xfId="2" xr:uid="{3A13BC12-E71A-4E5E-8852-9C814CDF4C6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ha DINC</dc:creator>
  <cp:keywords>CLASSIFICATION=I4886p293727nO8</cp:keywords>
  <cp:lastModifiedBy>Taha DINC</cp:lastModifiedBy>
  <dcterms:created xsi:type="dcterms:W3CDTF">2015-06-05T18:17:20Z</dcterms:created>
  <dcterms:modified xsi:type="dcterms:W3CDTF">2024-02-11T09:43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b6dd4e43-8adb-4aba-bd25-d64ae10c75cf</vt:lpwstr>
  </property>
  <property fmtid="{D5CDD505-2E9C-101B-9397-08002B2CF9AE}" pid="3" name="FirstClassifierName">
    <vt:lpwstr>Taha DINC</vt:lpwstr>
  </property>
  <property fmtid="{D5CDD505-2E9C-101B-9397-08002B2CF9AE}" pid="4" name="FirstClassifiedDate">
    <vt:lpwstr>9.02.2024, 17:12</vt:lpwstr>
  </property>
  <property fmtid="{D5CDD505-2E9C-101B-9397-08002B2CF9AE}" pid="5" name="LastClassifiedDate">
    <vt:lpwstr>9.02.2024, 17:12</vt:lpwstr>
  </property>
  <property fmtid="{D5CDD505-2E9C-101B-9397-08002B2CF9AE}" pid="6" name="LastClassifierName">
    <vt:lpwstr>Taha DINC</vt:lpwstr>
  </property>
  <property fmtid="{D5CDD505-2E9C-101B-9397-08002B2CF9AE}" pid="7" name="CLASSIFICATION">
    <vt:lpwstr>I4886p293727nO8</vt:lpwstr>
  </property>
</Properties>
</file>